
      <c r="G10687" s="90"/>
      <c r="H10687">
        <v>0.78</v>
      </c>
      <c r="I10687" t="s">
        <v>14</v>
      </c>
      <c r="J10687">
        <v>1</v>
      </c>
      <c r="K10687">
        <v>3</v>
      </c>
      <c r="L10687">
        <v>2025</v>
      </c>
      <c r="M10687" t="s">
        <v>122</v>
      </c>
      <c r="N10687" s="90" cm="1">
        <f t="array" ref="N10687">IF(ISNUMBER(_34_KNMI_Stations[[#This Row],[Etmaal temperatuur °C]]),IF(_34_KNMI_Stations[[#This Row],[Etmaal temperatuur °C]]&lt;stookgrens[],stookgrens[]-_34_KNMI_Stations[[#This Row],[Etmaal temperatuur °C]],0),"")</f>
        <v>11.1</v>
      </c>
      <c r="O10687" s="90">
        <f>_34_KNMI_Stations[[#This Row],[graaddagen]]*_34_KNMI_Stations[[#This Row],[Gewogen factor]]</f>
        <v>11.1</v>
      </c>
      <c r="P10687" s="90" cm="1">
        <f t="array" ref="P1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8" spans="1:16" hidden="1" x14ac:dyDescent="0.25">
      <c r="A10688">
        <v>278</v>
      </c>
      <c r="B10688" s="113">
        <v>45744</v>
      </c>
      <c r="C10688" s="90">
        <v>2.4</v>
      </c>
      <c r="D10688" s="90">
        <v>8.5</v>
      </c>
      <c r="E10688" s="97">
        <v>1681</v>
      </c>
      <c r="F10688" s="90">
        <v>0.6</v>
      </c>
      <c r="G10688" s="90"/>
      <c r="H10688">
        <v>0.78</v>
      </c>
      <c r="I10688" t="s">
        <v>14</v>
      </c>
      <c r="J10688">
        <v>1</v>
      </c>
      <c r="K10688">
        <v>3</v>
      </c>
      <c r="L10688">
        <v>2025</v>
      </c>
      <c r="M10688" t="s">
        <v>122</v>
      </c>
      <c r="N10688" s="90" cm="1">
        <f t="array" ref="N10688">IF(ISNUMBER(_34_KNMI_Stations[[#This Row],[Etmaal temperatuur °C]]),IF(_34_KNMI_Stations[[#This Row],[Etmaal temperatuur °C]]&lt;stookgrens[],stookgrens[]-_34_KNMI_Stations[[#This Row],[Etmaal temperatuur °C]],0),"")</f>
        <v>9.5</v>
      </c>
      <c r="O10688" s="90">
        <f>_34_KNMI_Stations[[#This Row],[graaddagen]]*_34_KNMI_Stations[[#This Row],[Gewogen factor]]</f>
        <v>9.5</v>
      </c>
      <c r="P10688" s="90" cm="1">
        <f t="array" ref="P1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9" spans="1:16" hidden="1" x14ac:dyDescent="0.25">
      <c r="A10689">
        <v>278</v>
      </c>
      <c r="B10689" s="113">
        <v>45745</v>
      </c>
      <c r="C10689" s="90">
        <v>2.5</v>
      </c>
      <c r="D10689" s="90">
        <v>8.1999999999999993</v>
      </c>
      <c r="E10689" s="97">
        <v>1767</v>
      </c>
      <c r="F10689" s="90">
        <v>0</v>
      </c>
      <c r="G10689" s="90"/>
      <c r="H10689">
        <v>0.75</v>
      </c>
      <c r="I10689" t="s">
        <v>14</v>
      </c>
      <c r="J10689">
        <v>1</v>
      </c>
      <c r="K10689">
        <v>3</v>
      </c>
      <c r="L10689">
        <v>2025</v>
      </c>
      <c r="M10689" t="s">
        <v>122</v>
      </c>
      <c r="N10689" s="90" cm="1">
        <f t="array" ref="N106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689" s="90">
        <f>_34_KNMI_Stations[[#This Row],[graaddagen]]*_34_KNMI_Stations[[#This Row],[Gewogen factor]]</f>
        <v>9.8000000000000007</v>
      </c>
      <c r="P10689" s="90" cm="1">
        <f t="array" ref="P10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0" spans="1:16" hidden="1" x14ac:dyDescent="0.25">
      <c r="A10690">
        <v>278</v>
      </c>
      <c r="B10690" s="113">
        <v>45746</v>
      </c>
      <c r="C10690" s="90">
        <v>6.1</v>
      </c>
      <c r="D10690" s="90">
        <v>9.4</v>
      </c>
      <c r="E10690" s="97">
        <v>1013</v>
      </c>
      <c r="F10690" s="90">
        <v>0.1</v>
      </c>
      <c r="G10690" s="90"/>
      <c r="H10690">
        <v>0.73</v>
      </c>
      <c r="I10690" t="s">
        <v>14</v>
      </c>
      <c r="J10690">
        <v>1</v>
      </c>
      <c r="K10690">
        <v>3</v>
      </c>
      <c r="L10690">
        <v>2025</v>
      </c>
      <c r="M10690" t="s">
        <v>122</v>
      </c>
      <c r="N10690" s="90" cm="1">
        <f t="array" ref="N10690">IF(ISNUMBER(_34_KNMI_Stations[[#This Row],[Etmaal temperatuur °C]]),IF(_34_KNMI_Stations[[#This Row],[Etmaal temperatuur °C]]&lt;stookgrens[],stookgrens[]-_34_KNMI_Stations[[#This Row],[Etmaal temperatuur °C]],0),"")</f>
        <v>8.6</v>
      </c>
      <c r="O10690" s="90">
        <f>_34_KNMI_Stations[[#This Row],[graaddagen]]*_34_KNMI_Stations[[#This Row],[Gewogen factor]]</f>
        <v>8.6</v>
      </c>
      <c r="P10690" s="90" cm="1">
        <f t="array" ref="P10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1" spans="1:16" hidden="1" x14ac:dyDescent="0.25">
      <c r="A10691">
        <v>278</v>
      </c>
      <c r="B10691" s="113">
        <v>45747</v>
      </c>
      <c r="C10691" s="90">
        <v>3.1</v>
      </c>
      <c r="D10691" s="90">
        <v>8.3000000000000007</v>
      </c>
      <c r="E10691" s="97">
        <v>1492</v>
      </c>
      <c r="F10691" s="90">
        <v>0</v>
      </c>
      <c r="G10691" s="90"/>
      <c r="H10691">
        <v>0.7</v>
      </c>
      <c r="I10691" t="s">
        <v>14</v>
      </c>
      <c r="J10691">
        <v>1</v>
      </c>
      <c r="K10691">
        <v>3</v>
      </c>
      <c r="L10691">
        <v>2025</v>
      </c>
      <c r="M10691" t="s">
        <v>123</v>
      </c>
      <c r="N10691" s="90" cm="1">
        <f t="array" ref="N106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91" s="90">
        <f>_34_KNMI_Stations[[#This Row],[graaddagen]]*_34_KNMI_Stations[[#This Row],[Gewogen factor]]</f>
        <v>9.6999999999999993</v>
      </c>
      <c r="P10691" s="90" cm="1">
        <f t="array" ref="P10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2" spans="1:16" hidden="1" x14ac:dyDescent="0.25">
      <c r="A10692">
        <v>278</v>
      </c>
      <c r="B10692" s="113">
        <v>45748</v>
      </c>
      <c r="C10692" s="90">
        <v>3.1</v>
      </c>
      <c r="D10692" s="90">
        <v>7.3</v>
      </c>
      <c r="E10692" s="97">
        <v>1676</v>
      </c>
      <c r="F10692" s="90">
        <v>0</v>
      </c>
      <c r="G10692" s="90"/>
      <c r="H10692">
        <v>0.74</v>
      </c>
      <c r="I10692" t="s">
        <v>14</v>
      </c>
      <c r="J10692">
        <v>0.8</v>
      </c>
      <c r="K10692">
        <v>4</v>
      </c>
      <c r="L10692">
        <v>2025</v>
      </c>
      <c r="M10692" t="s">
        <v>123</v>
      </c>
      <c r="N10692" s="90" cm="1">
        <f t="array" ref="N10692">IF(ISNUMBER(_34_KNMI_Stations[[#This Row],[Etmaal temperatuur °C]]),IF(_34_KNMI_Stations[[#This Row],[Etmaal temperatuur °C]]&lt;stookgrens[],stookgrens[]-_34_KNMI_Stations[[#This Row],[Etmaal temperatuur °C]],0),"")</f>
        <v>10.7</v>
      </c>
      <c r="O10692" s="90">
        <f>_34_KNMI_Stations[[#This Row],[graaddagen]]*_34_KNMI_Stations[[#This Row],[Gewogen factor]]</f>
        <v>8.56</v>
      </c>
      <c r="P10692" s="90" cm="1">
        <f t="array" ref="P10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3" spans="1:16" hidden="1" x14ac:dyDescent="0.25">
      <c r="A10693">
        <v>278</v>
      </c>
      <c r="B10693" s="113">
        <v>45749</v>
      </c>
      <c r="C10693" s="90">
        <v>5.4</v>
      </c>
      <c r="D10693" s="90">
        <v>10.9</v>
      </c>
      <c r="E10693" s="97">
        <v>1854</v>
      </c>
      <c r="F10693" s="90">
        <v>0</v>
      </c>
      <c r="G10693" s="90"/>
      <c r="H10693">
        <v>0.59</v>
      </c>
      <c r="I10693" t="s">
        <v>14</v>
      </c>
      <c r="J10693">
        <v>0.8</v>
      </c>
      <c r="K10693">
        <v>4</v>
      </c>
      <c r="L10693">
        <v>2025</v>
      </c>
      <c r="M10693" t="s">
        <v>123</v>
      </c>
      <c r="N10693" s="90" cm="1">
        <f t="array" ref="N10693">IF(ISNUMBER(_34_KNMI_Stations[[#This Row],[Etmaal temperatuur °C]]),IF(_34_KNMI_Stations[[#This Row],[Etmaal temperatuur °C]]&lt;stookgrens[],stookgrens[]-_34_KNMI_Stations[[#This Row],[Etmaal temperatuur °C]],0),"")</f>
        <v>7.1</v>
      </c>
      <c r="O10693" s="90">
        <f>_34_KNMI_Stations[[#This Row],[graaddagen]]*_34_KNMI_Stations[[#This Row],[Gewogen factor]]</f>
        <v>5.68</v>
      </c>
      <c r="P10693" s="90" cm="1">
        <f t="array" ref="P10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4" spans="1:16" hidden="1" x14ac:dyDescent="0.25">
      <c r="A10694">
        <v>278</v>
      </c>
      <c r="B10694" s="113">
        <v>45750</v>
      </c>
      <c r="C10694" s="90">
        <v>4</v>
      </c>
      <c r="D10694" s="90">
        <v>12</v>
      </c>
      <c r="E10694" s="97">
        <v>1954</v>
      </c>
      <c r="F10694" s="90">
        <v>0</v>
      </c>
      <c r="G10694" s="90"/>
      <c r="H10694">
        <v>0.56000000000000005</v>
      </c>
      <c r="I10694" t="s">
        <v>14</v>
      </c>
      <c r="J10694">
        <v>0.8</v>
      </c>
      <c r="K10694">
        <v>4</v>
      </c>
      <c r="L10694">
        <v>2025</v>
      </c>
      <c r="M10694" t="s">
        <v>123</v>
      </c>
      <c r="N10694" s="90" cm="1">
        <f t="array" ref="N10694">IF(ISNUMBER(_34_KNMI_Stations[[#This Row],[Etmaal temperatuur °C]]),IF(_34_KNMI_Stations[[#This Row],[Etmaal temperatuur °C]]&lt;stookgrens[],stookgrens[]-_34_KNMI_Stations[[#This Row],[Etmaal temperatuur °C]],0),"")</f>
        <v>6</v>
      </c>
      <c r="O10694" s="90">
        <f>_34_KNMI_Stations[[#This Row],[graaddagen]]*_34_KNMI_Stations[[#This Row],[Gewogen factor]]</f>
        <v>4.8000000000000007</v>
      </c>
      <c r="P10694" s="90" cm="1">
        <f t="array" ref="P10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5" spans="1:16" hidden="1" x14ac:dyDescent="0.25">
      <c r="A10695">
        <v>278</v>
      </c>
      <c r="B10695" s="113">
        <v>45751</v>
      </c>
      <c r="C10695" s="90">
        <v>2.4</v>
      </c>
      <c r="D10695" s="90">
        <v>12.6</v>
      </c>
      <c r="E10695" s="97">
        <v>1965</v>
      </c>
      <c r="F10695" s="90">
        <v>0</v>
      </c>
      <c r="G10695" s="90"/>
      <c r="H10695">
        <v>0.56999999999999995</v>
      </c>
      <c r="I10695" t="s">
        <v>14</v>
      </c>
      <c r="J10695">
        <v>0.8</v>
      </c>
      <c r="K10695">
        <v>4</v>
      </c>
      <c r="L10695">
        <v>2025</v>
      </c>
      <c r="M10695" t="s">
        <v>123</v>
      </c>
      <c r="N10695" s="90" cm="1">
        <f t="array" ref="N10695">IF(ISNUMBER(_34_KNMI_Stations[[#This Row],[Etmaal temperatuur °C]]),IF(_34_KNMI_Stations[[#This Row],[Etmaal temperatuur °C]]&lt;stookgrens[],stookgrens[]-_34_KNMI_Stations[[#This Row],[Etmaal temperatuur °C]],0),"")</f>
        <v>5.4</v>
      </c>
      <c r="O10695" s="90">
        <f>_34_KNMI_Stations[[#This Row],[graaddagen]]*_34_KNMI_Stations[[#This Row],[Gewogen factor]]</f>
        <v>4.32</v>
      </c>
      <c r="P10695" s="90" cm="1">
        <f t="array" ref="P10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6" spans="1:16" hidden="1" x14ac:dyDescent="0.25">
      <c r="A10696">
        <v>278</v>
      </c>
      <c r="B10696" s="113">
        <v>45752</v>
      </c>
      <c r="C10696" s="90">
        <v>3.5</v>
      </c>
      <c r="D10696" s="90">
        <v>9</v>
      </c>
      <c r="E10696" s="97">
        <v>2030</v>
      </c>
      <c r="F10696" s="90">
        <v>0</v>
      </c>
      <c r="G10696" s="90"/>
      <c r="H10696">
        <v>0.59</v>
      </c>
      <c r="I10696" t="s">
        <v>14</v>
      </c>
      <c r="J10696">
        <v>0.8</v>
      </c>
      <c r="K10696">
        <v>4</v>
      </c>
      <c r="L10696">
        <v>2025</v>
      </c>
      <c r="M10696" t="s">
        <v>123</v>
      </c>
      <c r="N10696" s="90" cm="1">
        <f t="array" ref="N10696">IF(ISNUMBER(_34_KNMI_Stations[[#This Row],[Etmaal temperatuur °C]]),IF(_34_KNMI_Stations[[#This Row],[Etmaal temperatuur °C]]&lt;stookgrens[],stookgrens[]-_34_KNMI_Stations[[#This Row],[Etmaal temperatuur °C]],0),"")</f>
        <v>9</v>
      </c>
      <c r="O10696" s="90">
        <f>_34_KNMI_Stations[[#This Row],[graaddagen]]*_34_KNMI_Stations[[#This Row],[Gewogen factor]]</f>
        <v>7.2</v>
      </c>
      <c r="P10696" s="90" cm="1">
        <f t="array" ref="P10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7" spans="1:16" hidden="1" x14ac:dyDescent="0.25">
      <c r="A10697">
        <v>278</v>
      </c>
      <c r="B10697" s="113">
        <v>45753</v>
      </c>
      <c r="C10697" s="90">
        <v>3.6</v>
      </c>
      <c r="D10697" s="90">
        <v>5.8</v>
      </c>
      <c r="E10697" s="97">
        <v>2086</v>
      </c>
      <c r="F10697" s="90">
        <v>0</v>
      </c>
      <c r="G10697" s="90"/>
      <c r="H10697">
        <v>0.54</v>
      </c>
      <c r="I10697" t="s">
        <v>14</v>
      </c>
      <c r="J10697">
        <v>0.8</v>
      </c>
      <c r="K10697">
        <v>4</v>
      </c>
      <c r="L10697">
        <v>2025</v>
      </c>
      <c r="M10697" t="s">
        <v>123</v>
      </c>
      <c r="N10697" s="90" cm="1">
        <f t="array" ref="N10697">IF(ISNUMBER(_34_KNMI_Stations[[#This Row],[Etmaal temperatuur °C]]),IF(_34_KNMI_Stations[[#This Row],[Etmaal temperatuur °C]]&lt;stookgrens[],stookgrens[]-_34_KNMI_Stations[[#This Row],[Etmaal temperatuur °C]],0),"")</f>
        <v>12.2</v>
      </c>
      <c r="O10697" s="90">
        <f>_34_KNMI_Stations[[#This Row],[graaddagen]]*_34_KNMI_Stations[[#This Row],[Gewogen factor]]</f>
        <v>9.76</v>
      </c>
      <c r="P10697" s="90" cm="1">
        <f t="array" ref="P10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8" spans="1:16" hidden="1" x14ac:dyDescent="0.25">
      <c r="A10698">
        <v>278</v>
      </c>
      <c r="B10698" s="113">
        <v>45754</v>
      </c>
      <c r="C10698" s="90">
        <v>1.7</v>
      </c>
      <c r="D10698" s="90">
        <v>6.6</v>
      </c>
      <c r="E10698" s="97">
        <v>2071</v>
      </c>
      <c r="F10698" s="90">
        <v>0</v>
      </c>
      <c r="G10698" s="90"/>
      <c r="H10698">
        <v>0.61</v>
      </c>
      <c r="I10698" t="s">
        <v>14</v>
      </c>
      <c r="J10698">
        <v>0.8</v>
      </c>
      <c r="K10698">
        <v>4</v>
      </c>
      <c r="L10698">
        <v>2025</v>
      </c>
      <c r="M10698" t="s">
        <v>124</v>
      </c>
      <c r="N10698" s="90" cm="1">
        <f t="array" ref="N10698">IF(ISNUMBER(_34_KNMI_Stations[[#This Row],[Etmaal temperatuur °C]]),IF(_34_KNMI_Stations[[#This Row],[Etmaal temperatuur °C]]&lt;stookgrens[],stookgrens[]-_34_KNMI_Stations[[#This Row],[Etmaal temperatuur °C]],0),"")</f>
        <v>11.4</v>
      </c>
      <c r="O10698" s="90">
        <f>_34_KNMI_Stations[[#This Row],[graaddagen]]*_34_KNMI_Stations[[#This Row],[Gewogen factor]]</f>
        <v>9.120000000000001</v>
      </c>
      <c r="P10698" s="90" cm="1">
        <f t="array" ref="P10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9" spans="1:16" hidden="1" x14ac:dyDescent="0.25">
      <c r="A10699">
        <v>278</v>
      </c>
      <c r="B10699" s="113">
        <v>45755</v>
      </c>
      <c r="C10699" s="90">
        <v>1.7</v>
      </c>
      <c r="D10699" s="90">
        <v>7.7</v>
      </c>
      <c r="E10699" s="97">
        <v>2032</v>
      </c>
      <c r="F10699" s="90">
        <v>0</v>
      </c>
      <c r="G10699" s="90"/>
      <c r="H10699">
        <v>0.69</v>
      </c>
      <c r="I10699" t="s">
        <v>14</v>
      </c>
      <c r="J10699">
        <v>0.8</v>
      </c>
      <c r="K10699">
        <v>4</v>
      </c>
      <c r="L10699">
        <v>2025</v>
      </c>
      <c r="M10699" t="s">
        <v>124</v>
      </c>
      <c r="N10699" s="90" cm="1">
        <f t="array" ref="N10699">IF(ISNUMBER(_34_KNMI_Stations[[#This Row],[Etmaal temperatuur °C]]),IF(_34_KNMI_Stations[[#This Row],[Etmaal temperatuur °C]]&lt;stookgrens[],stookgrens[]-_34_KNMI_Stations[[#This Row],[Etmaal temperatuur °C]],0),"")</f>
        <v>10.3</v>
      </c>
      <c r="O10699" s="90">
        <f>_34_KNMI_Stations[[#This Row],[graaddagen]]*_34_KNMI_Stations[[#This Row],[Gewogen factor]]</f>
        <v>8.24</v>
      </c>
      <c r="P10699" s="90" cm="1">
        <f t="array" ref="P10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0" spans="1:16" hidden="1" x14ac:dyDescent="0.25">
      <c r="A10700">
        <v>278</v>
      </c>
      <c r="B10700" s="113">
        <v>45756</v>
      </c>
      <c r="C10700" s="90">
        <v>2.9</v>
      </c>
      <c r="D10700" s="90">
        <v>7.5</v>
      </c>
      <c r="E10700" s="97">
        <v>1805</v>
      </c>
      <c r="F10700" s="90">
        <v>0</v>
      </c>
      <c r="G10700" s="90"/>
      <c r="H10700">
        <v>0.74</v>
      </c>
      <c r="I10700" t="s">
        <v>14</v>
      </c>
      <c r="J10700">
        <v>0.8</v>
      </c>
      <c r="K10700">
        <v>4</v>
      </c>
      <c r="L10700">
        <v>2025</v>
      </c>
      <c r="M10700" t="s">
        <v>124</v>
      </c>
      <c r="N10700" s="90" cm="1">
        <f t="array" ref="N10700">IF(ISNUMBER(_34_KNMI_Stations[[#This Row],[Etmaal temperatuur °C]]),IF(_34_KNMI_Stations[[#This Row],[Etmaal temperatuur °C]]&lt;stookgrens[],stookgrens[]-_34_KNMI_Stations[[#This Row],[Etmaal temperatuur °C]],0),"")</f>
        <v>10.5</v>
      </c>
      <c r="O10700" s="90">
        <f>_34_KNMI_Stations[[#This Row],[graaddagen]]*_34_KNMI_Stations[[#This Row],[Gewogen factor]]</f>
        <v>8.4</v>
      </c>
      <c r="P10700" s="90" cm="1">
        <f t="array" ref="P1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1" spans="1:16" hidden="1" x14ac:dyDescent="0.25">
      <c r="A10701">
        <v>278</v>
      </c>
      <c r="B10701" s="113">
        <v>45757</v>
      </c>
      <c r="C10701" s="90">
        <v>2.8</v>
      </c>
      <c r="D10701" s="90">
        <v>9.1</v>
      </c>
      <c r="E10701" s="97">
        <v>1202</v>
      </c>
      <c r="F10701" s="90">
        <v>0</v>
      </c>
      <c r="G10701" s="90"/>
      <c r="H10701">
        <v>0.74</v>
      </c>
      <c r="I10701" t="s">
        <v>14</v>
      </c>
      <c r="J10701">
        <v>0.8</v>
      </c>
      <c r="K10701">
        <v>4</v>
      </c>
      <c r="L10701">
        <v>2025</v>
      </c>
      <c r="M10701" t="s">
        <v>124</v>
      </c>
      <c r="N10701" s="90" cm="1">
        <f t="array" ref="N10701">IF(ISNUMBER(_34_KNMI_Stations[[#This Row],[Etmaal temperatuur °C]]),IF(_34_KNMI_Stations[[#This Row],[Etmaal temperatuur °C]]&lt;stookgrens[],stookgrens[]-_34_KNMI_Stations[[#This Row],[Etmaal temperatuur °C]],0),"")</f>
        <v>8.9</v>
      </c>
      <c r="O10701" s="90">
        <f>_34_KNMI_Stations[[#This Row],[graaddagen]]*_34_KNMI_Stations[[#This Row],[Gewogen factor]]</f>
        <v>7.120000000000001</v>
      </c>
      <c r="P10701" s="90" cm="1">
        <f t="array" ref="P1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2" spans="1:16" hidden="1" x14ac:dyDescent="0.25">
      <c r="A10702">
        <v>278</v>
      </c>
      <c r="B10702" s="113">
        <v>45758</v>
      </c>
      <c r="C10702" s="90">
        <v>2.5</v>
      </c>
      <c r="D10702" s="90">
        <v>11</v>
      </c>
      <c r="E10702" s="97">
        <v>1840</v>
      </c>
      <c r="F10702" s="90">
        <v>0</v>
      </c>
      <c r="G10702" s="90"/>
      <c r="H10702">
        <v>0.75</v>
      </c>
      <c r="I10702" t="s">
        <v>14</v>
      </c>
      <c r="J10702">
        <v>0.8</v>
      </c>
      <c r="K10702">
        <v>4</v>
      </c>
      <c r="L10702">
        <v>2025</v>
      </c>
      <c r="M10702" t="s">
        <v>124</v>
      </c>
      <c r="N10702" s="90" cm="1">
        <f t="array" ref="N10702">IF(ISNUMBER(_34_KNMI_Stations[[#This Row],[Etmaal temperatuur °C]]),IF(_34_KNMI_Stations[[#This Row],[Etmaal temperatuur °C]]&lt;stookgrens[],stookgrens[]-_34_KNMI_Stations[[#This Row],[Etmaal temperatuur °C]],0),"")</f>
        <v>7</v>
      </c>
      <c r="O10702" s="90">
        <f>_34_KNMI_Stations[[#This Row],[graaddagen]]*_34_KNMI_Stations[[#This Row],[Gewogen factor]]</f>
        <v>5.6000000000000005</v>
      </c>
      <c r="P10702" s="90" cm="1">
        <f t="array" ref="P1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3" spans="1:16" hidden="1" x14ac:dyDescent="0.25">
      <c r="A10703">
        <v>278</v>
      </c>
      <c r="B10703" s="113">
        <v>45759</v>
      </c>
      <c r="C10703" s="90">
        <v>3.2</v>
      </c>
      <c r="D10703" s="90">
        <v>13.9</v>
      </c>
      <c r="E10703" s="97">
        <v>2105</v>
      </c>
      <c r="F10703" s="90">
        <v>0</v>
      </c>
      <c r="G10703" s="90"/>
      <c r="H10703">
        <v>0.64</v>
      </c>
      <c r="I10703" t="s">
        <v>14</v>
      </c>
      <c r="J10703">
        <v>0.8</v>
      </c>
      <c r="K10703">
        <v>4</v>
      </c>
      <c r="L10703">
        <v>2025</v>
      </c>
      <c r="M10703" t="s">
        <v>124</v>
      </c>
      <c r="N10703" s="90" cm="1">
        <f t="array" ref="N1070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03" s="90">
        <f>_34_KNMI_Stations[[#This Row],[graaddagen]]*_34_KNMI_Stations[[#This Row],[Gewogen factor]]</f>
        <v>3.28</v>
      </c>
      <c r="P10703" s="90" cm="1">
        <f t="array" ref="P1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4" spans="1:16" hidden="1" x14ac:dyDescent="0.25">
      <c r="A10704">
        <v>278</v>
      </c>
      <c r="B10704" s="113">
        <v>45760</v>
      </c>
      <c r="C10704" s="90">
        <v>3.5</v>
      </c>
      <c r="D10704" s="90">
        <v>14.4</v>
      </c>
      <c r="E10704" s="97">
        <v>1183</v>
      </c>
      <c r="F10704" s="90">
        <v>1.9</v>
      </c>
      <c r="G10704" s="90"/>
      <c r="H10704">
        <v>0.75</v>
      </c>
      <c r="I10704" t="s">
        <v>14</v>
      </c>
      <c r="J10704">
        <v>0.8</v>
      </c>
      <c r="K10704">
        <v>4</v>
      </c>
      <c r="L10704">
        <v>2025</v>
      </c>
      <c r="M10704" t="s">
        <v>124</v>
      </c>
      <c r="N10704" s="90" cm="1">
        <f t="array" ref="N1070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04" s="90">
        <f>_34_KNMI_Stations[[#This Row],[graaddagen]]*_34_KNMI_Stations[[#This Row],[Gewogen factor]]</f>
        <v>2.88</v>
      </c>
      <c r="P10704" s="90" cm="1">
        <f t="array" ref="P10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5" spans="1:16" hidden="1" x14ac:dyDescent="0.25">
      <c r="A10705">
        <v>278</v>
      </c>
      <c r="B10705" s="113">
        <v>45761</v>
      </c>
      <c r="C10705" s="90">
        <v>2.5</v>
      </c>
      <c r="D10705" s="90">
        <v>12</v>
      </c>
      <c r="E10705" s="97">
        <v>1672</v>
      </c>
      <c r="F10705" s="90">
        <v>1.6</v>
      </c>
      <c r="G10705" s="90"/>
      <c r="H10705">
        <v>0.74</v>
      </c>
      <c r="I10705" t="s">
        <v>14</v>
      </c>
      <c r="J10705">
        <v>0.8</v>
      </c>
      <c r="K10705">
        <v>4</v>
      </c>
      <c r="L10705">
        <v>2025</v>
      </c>
      <c r="M10705" t="s">
        <v>125</v>
      </c>
      <c r="N10705" s="90" cm="1">
        <f t="array" ref="N10705">IF(ISNUMBER(_34_KNMI_Stations[[#This Row],[Etmaal temperatuur °C]]),IF(_34_KNMI_Stations[[#This Row],[Etmaal temperatuur °C]]&lt;stookgrens[],stookgrens[]-_34_KNMI_Stations[[#This Row],[Etmaal temperatuur °C]],0),"")</f>
        <v>6</v>
      </c>
      <c r="O10705" s="90">
        <f>_34_KNMI_Stations[[#This Row],[graaddagen]]*_34_KNMI_Stations[[#This Row],[Gewogen factor]]</f>
        <v>4.8000000000000007</v>
      </c>
      <c r="P10705" s="90" cm="1">
        <f t="array" ref="P10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6" spans="1:16" hidden="1" x14ac:dyDescent="0.25">
      <c r="A10706">
        <v>278</v>
      </c>
      <c r="B10706" s="113">
        <v>45762</v>
      </c>
      <c r="C10706" s="90">
        <v>2.6</v>
      </c>
      <c r="D10706" s="90">
        <v>14.4</v>
      </c>
      <c r="E10706" s="97">
        <v>1456</v>
      </c>
      <c r="F10706" s="90">
        <v>1.2</v>
      </c>
      <c r="G10706" s="90"/>
      <c r="H10706">
        <v>0.79</v>
      </c>
      <c r="I10706" t="s">
        <v>14</v>
      </c>
      <c r="J10706">
        <v>0.8</v>
      </c>
      <c r="K10706">
        <v>4</v>
      </c>
      <c r="L10706">
        <v>2025</v>
      </c>
      <c r="M10706" t="s">
        <v>125</v>
      </c>
      <c r="N10706" s="90" cm="1">
        <f t="array" ref="N107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06" s="90">
        <f>_34_KNMI_Stations[[#This Row],[graaddagen]]*_34_KNMI_Stations[[#This Row],[Gewogen factor]]</f>
        <v>2.88</v>
      </c>
      <c r="P10706" s="90" cm="1">
        <f t="array" ref="P10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7" spans="1:16" hidden="1" x14ac:dyDescent="0.25">
      <c r="A10707">
        <v>278</v>
      </c>
      <c r="B10707" s="113">
        <v>45763</v>
      </c>
      <c r="C10707" s="90">
        <v>1.5</v>
      </c>
      <c r="D10707" s="90">
        <v>10.6</v>
      </c>
      <c r="E10707" s="97">
        <v>372</v>
      </c>
      <c r="F10707" s="90">
        <v>2.9</v>
      </c>
      <c r="G10707" s="90"/>
      <c r="H10707">
        <v>0.92</v>
      </c>
      <c r="I10707" t="s">
        <v>14</v>
      </c>
      <c r="J10707">
        <v>0.8</v>
      </c>
      <c r="K10707">
        <v>4</v>
      </c>
      <c r="L10707">
        <v>2025</v>
      </c>
      <c r="M10707" t="s">
        <v>125</v>
      </c>
      <c r="N10707" s="90" cm="1">
        <f t="array" ref="N10707">IF(ISNUMBER(_34_KNMI_Stations[[#This Row],[Etmaal temperatuur °C]]),IF(_34_KNMI_Stations[[#This Row],[Etmaal temperatuur °C]]&lt;stookgrens[],stookgrens[]-_34_KNMI_Stations[[#This Row],[Etmaal temperatuur °C]],0),"")</f>
        <v>7.4</v>
      </c>
      <c r="O10707" s="90">
        <f>_34_KNMI_Stations[[#This Row],[graaddagen]]*_34_KNMI_Stations[[#This Row],[Gewogen factor]]</f>
        <v>5.9200000000000008</v>
      </c>
      <c r="P10707" s="90" cm="1">
        <f t="array" ref="P1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8" spans="1:16" hidden="1" x14ac:dyDescent="0.25">
      <c r="A10708">
        <v>278</v>
      </c>
      <c r="B10708" s="113">
        <v>45764</v>
      </c>
      <c r="C10708" s="90">
        <v>2</v>
      </c>
      <c r="D10708" s="90">
        <v>9.1999999999999993</v>
      </c>
      <c r="E10708" s="97">
        <v>335</v>
      </c>
      <c r="F10708" s="90">
        <v>2.9</v>
      </c>
      <c r="G10708" s="90"/>
      <c r="H10708">
        <v>0.85</v>
      </c>
      <c r="I10708" t="s">
        <v>14</v>
      </c>
      <c r="J10708">
        <v>0.8</v>
      </c>
      <c r="K10708">
        <v>4</v>
      </c>
      <c r="L10708">
        <v>2025</v>
      </c>
      <c r="M10708" t="s">
        <v>125</v>
      </c>
      <c r="N10708" s="90" cm="1">
        <f t="array" ref="N107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708" s="90">
        <f>_34_KNMI_Stations[[#This Row],[graaddagen]]*_34_KNMI_Stations[[#This Row],[Gewogen factor]]</f>
        <v>7.0400000000000009</v>
      </c>
      <c r="P10708" s="90" cm="1">
        <f t="array" ref="P10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9" spans="1:16" hidden="1" x14ac:dyDescent="0.25">
      <c r="A10709">
        <v>278</v>
      </c>
      <c r="B10709" s="113">
        <v>45765</v>
      </c>
      <c r="C10709" s="90">
        <v>1.6</v>
      </c>
      <c r="D10709" s="90">
        <v>9.5</v>
      </c>
      <c r="E10709" s="97">
        <v>1368</v>
      </c>
      <c r="F10709" s="90">
        <v>0</v>
      </c>
      <c r="G10709" s="90"/>
      <c r="H10709">
        <v>0.8</v>
      </c>
      <c r="I10709" t="s">
        <v>14</v>
      </c>
      <c r="J10709">
        <v>0.8</v>
      </c>
      <c r="K10709">
        <v>4</v>
      </c>
      <c r="L10709">
        <v>2025</v>
      </c>
      <c r="M10709" t="s">
        <v>125</v>
      </c>
      <c r="N10709" s="90" cm="1">
        <f t="array" ref="N10709">IF(ISNUMBER(_34_KNMI_Stations[[#This Row],[Etmaal temperatuur °C]]),IF(_34_KNMI_Stations[[#This Row],[Etmaal temperatuur °C]]&lt;stookgrens[],stookgrens[]-_34_KNMI_Stations[[#This Row],[Etmaal temperatuur °C]],0),"")</f>
        <v>8.5</v>
      </c>
      <c r="O10709" s="90">
        <f>_34_KNMI_Stations[[#This Row],[graaddagen]]*_34_KNMI_Stations[[#This Row],[Gewogen factor]]</f>
        <v>6.8000000000000007</v>
      </c>
      <c r="P10709" s="90" cm="1">
        <f t="array" ref="P10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0" spans="1:16" hidden="1" x14ac:dyDescent="0.25">
      <c r="A10710">
        <v>278</v>
      </c>
      <c r="B10710" s="113">
        <v>45766</v>
      </c>
      <c r="C10710" s="90">
        <v>1.5</v>
      </c>
      <c r="D10710" s="90">
        <v>9.1999999999999993</v>
      </c>
      <c r="E10710" s="97">
        <v>2236</v>
      </c>
      <c r="F10710" s="90">
        <v>0</v>
      </c>
      <c r="G10710" s="90"/>
      <c r="H10710">
        <v>0.74</v>
      </c>
      <c r="I10710" t="s">
        <v>14</v>
      </c>
      <c r="J10710">
        <v>0.8</v>
      </c>
      <c r="K10710">
        <v>4</v>
      </c>
      <c r="L10710">
        <v>2025</v>
      </c>
      <c r="M10710" t="s">
        <v>125</v>
      </c>
      <c r="N10710" s="90" cm="1">
        <f t="array" ref="N1071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710" s="90">
        <f>_34_KNMI_Stations[[#This Row],[graaddagen]]*_34_KNMI_Stations[[#This Row],[Gewogen factor]]</f>
        <v>7.0400000000000009</v>
      </c>
      <c r="P10710" s="90" cm="1">
        <f t="array" ref="P10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1" spans="1:16" hidden="1" x14ac:dyDescent="0.25">
      <c r="A10711">
        <v>278</v>
      </c>
      <c r="B10711" s="113">
        <v>45767</v>
      </c>
      <c r="C10711" s="90">
        <v>1.3</v>
      </c>
      <c r="D10711" s="90">
        <v>9</v>
      </c>
      <c r="E10711" s="97">
        <v>2128</v>
      </c>
      <c r="F10711" s="90">
        <v>0.2</v>
      </c>
      <c r="G10711" s="90"/>
      <c r="H10711">
        <v>0.78</v>
      </c>
      <c r="I10711" t="s">
        <v>14</v>
      </c>
      <c r="J10711">
        <v>0.8</v>
      </c>
      <c r="K10711">
        <v>4</v>
      </c>
      <c r="L10711">
        <v>2025</v>
      </c>
      <c r="M10711" t="s">
        <v>125</v>
      </c>
      <c r="N10711" s="90" cm="1">
        <f t="array" ref="N10711">IF(ISNUMBER(_34_KNMI_Stations[[#This Row],[Etmaal temperatuur °C]]),IF(_34_KNMI_Stations[[#This Row],[Etmaal temperatuur °C]]&lt;stookgrens[],stookgrens[]-_34_KNMI_Stations[[#This Row],[Etmaal temperatuur °C]],0),"")</f>
        <v>9</v>
      </c>
      <c r="O10711" s="90">
        <f>_34_KNMI_Stations[[#This Row],[graaddagen]]*_34_KNMI_Stations[[#This Row],[Gewogen factor]]</f>
        <v>7.2</v>
      </c>
      <c r="P10711" s="90" cm="1">
        <f t="array" ref="P1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2" spans="1:16" hidden="1" x14ac:dyDescent="0.25">
      <c r="A10712">
        <v>278</v>
      </c>
      <c r="B10712" s="113">
        <v>45768</v>
      </c>
      <c r="C10712" s="90">
        <v>1.1000000000000001</v>
      </c>
      <c r="D10712" s="90">
        <v>10.9</v>
      </c>
      <c r="E10712" s="97">
        <v>522</v>
      </c>
      <c r="F10712" s="90">
        <v>21.3</v>
      </c>
      <c r="G10712" s="90"/>
      <c r="H10712">
        <v>0.95</v>
      </c>
      <c r="I10712" t="s">
        <v>14</v>
      </c>
      <c r="J10712">
        <v>0.8</v>
      </c>
      <c r="K10712">
        <v>4</v>
      </c>
      <c r="L10712">
        <v>2025</v>
      </c>
      <c r="M10712" t="s">
        <v>126</v>
      </c>
      <c r="N10712" s="90" cm="1">
        <f t="array" ref="N10712">IF(ISNUMBER(_34_KNMI_Stations[[#This Row],[Etmaal temperatuur °C]]),IF(_34_KNMI_Stations[[#This Row],[Etmaal temperatuur °C]]&lt;stookgrens[],stookgrens[]-_34_KNMI_Stations[[#This Row],[Etmaal temperatuur °C]],0),"")</f>
        <v>7.1</v>
      </c>
      <c r="O10712" s="90">
        <f>_34_KNMI_Stations[[#This Row],[graaddagen]]*_34_KNMI_Stations[[#This Row],[Gewogen factor]]</f>
        <v>5.68</v>
      </c>
      <c r="P10712" s="90" cm="1">
        <f t="array" ref="P1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3" spans="1:16" hidden="1" x14ac:dyDescent="0.25">
      <c r="A10713">
        <v>278</v>
      </c>
      <c r="B10713" s="113">
        <v>45769</v>
      </c>
      <c r="C10713" s="90">
        <v>1.9</v>
      </c>
      <c r="D10713" s="90">
        <v>11.4</v>
      </c>
      <c r="E10713" s="97">
        <v>1094</v>
      </c>
      <c r="F10713" s="90">
        <v>-0.1</v>
      </c>
      <c r="G10713" s="90"/>
      <c r="H10713">
        <v>0.86</v>
      </c>
      <c r="I10713" t="s">
        <v>14</v>
      </c>
      <c r="J10713">
        <v>0.8</v>
      </c>
      <c r="K10713">
        <v>4</v>
      </c>
      <c r="L10713">
        <v>2025</v>
      </c>
      <c r="M10713" t="s">
        <v>126</v>
      </c>
      <c r="N10713" s="90" cm="1">
        <f t="array" ref="N10713">IF(ISNUMBER(_34_KNMI_Stations[[#This Row],[Etmaal temperatuur °C]]),IF(_34_KNMI_Stations[[#This Row],[Etmaal temperatuur °C]]&lt;stookgrens[],stookgrens[]-_34_KNMI_Stations[[#This Row],[Etmaal temperatuur °C]],0),"")</f>
        <v>6.6</v>
      </c>
      <c r="O10713" s="90">
        <f>_34_KNMI_Stations[[#This Row],[graaddagen]]*_34_KNMI_Stations[[#This Row],[Gewogen factor]]</f>
        <v>5.28</v>
      </c>
      <c r="P10713" s="90" cm="1">
        <f t="array" ref="P10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4" spans="1:16" hidden="1" x14ac:dyDescent="0.25">
      <c r="A10714">
        <v>278</v>
      </c>
      <c r="B10714" s="113">
        <v>45770</v>
      </c>
      <c r="C10714" s="90">
        <v>1.4</v>
      </c>
      <c r="D10714" s="90">
        <v>11.6</v>
      </c>
      <c r="E10714" s="97">
        <v>886</v>
      </c>
      <c r="F10714" s="90">
        <v>0</v>
      </c>
      <c r="G10714" s="90"/>
      <c r="H10714">
        <v>0.85</v>
      </c>
      <c r="I10714" t="s">
        <v>14</v>
      </c>
      <c r="J10714">
        <v>0.8</v>
      </c>
      <c r="K10714">
        <v>4</v>
      </c>
      <c r="L10714">
        <v>2025</v>
      </c>
      <c r="M10714" t="s">
        <v>126</v>
      </c>
      <c r="N10714" s="90" cm="1">
        <f t="array" ref="N10714">IF(ISNUMBER(_34_KNMI_Stations[[#This Row],[Etmaal temperatuur °C]]),IF(_34_KNMI_Stations[[#This Row],[Etmaal temperatuur °C]]&lt;stookgrens[],stookgrens[]-_34_KNMI_Stations[[#This Row],[Etmaal temperatuur °C]],0),"")</f>
        <v>6.4</v>
      </c>
      <c r="O10714" s="90">
        <f>_34_KNMI_Stations[[#This Row],[graaddagen]]*_34_KNMI_Stations[[#This Row],[Gewogen factor]]</f>
        <v>5.120000000000001</v>
      </c>
      <c r="P10714" s="90" cm="1">
        <f t="array" ref="P1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5" spans="1:16" hidden="1" x14ac:dyDescent="0.25">
      <c r="A10715">
        <v>278</v>
      </c>
      <c r="B10715" s="113">
        <v>45771</v>
      </c>
      <c r="C10715" s="90">
        <v>2.8</v>
      </c>
      <c r="D10715" s="90">
        <v>10.5</v>
      </c>
      <c r="E10715" s="97">
        <v>395</v>
      </c>
      <c r="F10715" s="90">
        <v>13.4</v>
      </c>
      <c r="G10715" s="90"/>
      <c r="H10715">
        <v>0.93</v>
      </c>
      <c r="I10715" t="s">
        <v>14</v>
      </c>
      <c r="J10715">
        <v>0.8</v>
      </c>
      <c r="K10715">
        <v>4</v>
      </c>
      <c r="L10715">
        <v>2025</v>
      </c>
      <c r="M10715" t="s">
        <v>126</v>
      </c>
      <c r="N10715" s="90" cm="1">
        <f t="array" ref="N10715">IF(ISNUMBER(_34_KNMI_Stations[[#This Row],[Etmaal temperatuur °C]]),IF(_34_KNMI_Stations[[#This Row],[Etmaal temperatuur °C]]&lt;stookgrens[],stookgrens[]-_34_KNMI_Stations[[#This Row],[Etmaal temperatuur °C]],0),"")</f>
        <v>7.5</v>
      </c>
      <c r="O10715" s="90">
        <f>_34_KNMI_Stations[[#This Row],[graaddagen]]*_34_KNMI_Stations[[#This Row],[Gewogen factor]]</f>
        <v>6</v>
      </c>
      <c r="P10715" s="90" cm="1">
        <f t="array" ref="P1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6" spans="1:16" hidden="1" x14ac:dyDescent="0.25">
      <c r="A10716">
        <v>278</v>
      </c>
      <c r="B10716" s="113">
        <v>45772</v>
      </c>
      <c r="C10716" s="90">
        <v>2</v>
      </c>
      <c r="D10716" s="90">
        <v>8.8000000000000007</v>
      </c>
      <c r="E10716" s="97">
        <v>783</v>
      </c>
      <c r="F10716" s="90">
        <v>0</v>
      </c>
      <c r="G10716" s="90"/>
      <c r="H10716">
        <v>0.87</v>
      </c>
      <c r="I10716" t="s">
        <v>14</v>
      </c>
      <c r="J10716">
        <v>0.8</v>
      </c>
      <c r="K10716">
        <v>4</v>
      </c>
      <c r="L10716">
        <v>2025</v>
      </c>
      <c r="M10716" t="s">
        <v>126</v>
      </c>
      <c r="N10716" s="90" cm="1">
        <f t="array" ref="N107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716" s="90">
        <f>_34_KNMI_Stations[[#This Row],[graaddagen]]*_34_KNMI_Stations[[#This Row],[Gewogen factor]]</f>
        <v>7.3599999999999994</v>
      </c>
      <c r="P10716" s="90" cm="1">
        <f t="array" ref="P1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7" spans="1:16" hidden="1" x14ac:dyDescent="0.25">
      <c r="A10717">
        <v>278</v>
      </c>
      <c r="B10717" s="113">
        <v>45773</v>
      </c>
      <c r="C10717" s="90">
        <v>1.9</v>
      </c>
      <c r="D10717" s="90">
        <v>10.9</v>
      </c>
      <c r="E10717" s="97">
        <v>2054</v>
      </c>
      <c r="F10717" s="90">
        <v>0</v>
      </c>
      <c r="G10717" s="90"/>
      <c r="H10717">
        <v>0.8</v>
      </c>
      <c r="I10717" t="s">
        <v>14</v>
      </c>
      <c r="J10717">
        <v>0.8</v>
      </c>
      <c r="K10717">
        <v>4</v>
      </c>
      <c r="L10717">
        <v>2025</v>
      </c>
      <c r="M10717" t="s">
        <v>126</v>
      </c>
      <c r="N10717" s="90" cm="1">
        <f t="array" ref="N10717">IF(ISNUMBER(_34_KNMI_Stations[[#This Row],[Etmaal temperatuur °C]]),IF(_34_KNMI_Stations[[#This Row],[Etmaal temperatuur °C]]&lt;stookgrens[],stookgrens[]-_34_KNMI_Stations[[#This Row],[Etmaal temperatuur °C]],0),"")</f>
        <v>7.1</v>
      </c>
      <c r="O10717" s="90">
        <f>_34_KNMI_Stations[[#This Row],[graaddagen]]*_34_KNMI_Stations[[#This Row],[Gewogen factor]]</f>
        <v>5.68</v>
      </c>
      <c r="P10717" s="90" cm="1">
        <f t="array" ref="P1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8" spans="1:16" hidden="1" x14ac:dyDescent="0.25">
      <c r="A10718">
        <v>278</v>
      </c>
      <c r="B10718" s="113">
        <v>45774</v>
      </c>
      <c r="C10718" s="90">
        <v>1.8</v>
      </c>
      <c r="D10718" s="90">
        <v>12.6</v>
      </c>
      <c r="E10718" s="97">
        <v>2537</v>
      </c>
      <c r="F10718" s="90">
        <v>0</v>
      </c>
      <c r="G10718" s="90"/>
      <c r="H10718">
        <v>0.65</v>
      </c>
      <c r="I10718" t="s">
        <v>14</v>
      </c>
      <c r="J10718">
        <v>0.8</v>
      </c>
      <c r="K10718">
        <v>4</v>
      </c>
      <c r="L10718">
        <v>2025</v>
      </c>
      <c r="M10718" t="s">
        <v>126</v>
      </c>
      <c r="N10718" s="90" cm="1">
        <f t="array" ref="N10718">IF(ISNUMBER(_34_KNMI_Stations[[#This Row],[Etmaal temperatuur °C]]),IF(_34_KNMI_Stations[[#This Row],[Etmaal temperatuur °C]]&lt;stookgrens[],stookgrens[]-_34_KNMI_Stations[[#This Row],[Etmaal temperatuur °C]],0),"")</f>
        <v>5.4</v>
      </c>
      <c r="O10718" s="90">
        <f>_34_KNMI_Stations[[#This Row],[graaddagen]]*_34_KNMI_Stations[[#This Row],[Gewogen factor]]</f>
        <v>4.32</v>
      </c>
      <c r="P10718" s="90" cm="1">
        <f t="array" ref="P1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9" spans="1:16" hidden="1" x14ac:dyDescent="0.25">
      <c r="A10719">
        <v>278</v>
      </c>
      <c r="B10719" s="113">
        <v>45775</v>
      </c>
      <c r="C10719" s="90">
        <v>1</v>
      </c>
      <c r="D10719" s="90">
        <v>13.4</v>
      </c>
      <c r="E10719" s="97">
        <v>2422</v>
      </c>
      <c r="F10719" s="90">
        <v>0</v>
      </c>
      <c r="G10719" s="90"/>
      <c r="H10719">
        <v>0.68</v>
      </c>
      <c r="I10719" t="s">
        <v>14</v>
      </c>
      <c r="J10719">
        <v>0.8</v>
      </c>
      <c r="K10719">
        <v>4</v>
      </c>
      <c r="L10719">
        <v>2025</v>
      </c>
      <c r="M10719" t="s">
        <v>127</v>
      </c>
      <c r="N10719" s="90" cm="1">
        <f t="array" ref="N1071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719" s="90">
        <f>_34_KNMI_Stations[[#This Row],[graaddagen]]*_34_KNMI_Stations[[#This Row],[Gewogen factor]]</f>
        <v>3.6799999999999997</v>
      </c>
      <c r="P10719" s="90" cm="1">
        <f t="array" ref="P1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0" spans="1:16" hidden="1" x14ac:dyDescent="0.25">
      <c r="A10720">
        <v>278</v>
      </c>
      <c r="B10720" s="113">
        <v>45776</v>
      </c>
      <c r="C10720" s="90">
        <v>1.2</v>
      </c>
      <c r="D10720" s="90">
        <v>14.4</v>
      </c>
      <c r="E10720" s="97">
        <v>2483</v>
      </c>
      <c r="F10720" s="90">
        <v>0</v>
      </c>
      <c r="G10720" s="90"/>
      <c r="H10720">
        <v>0.72</v>
      </c>
      <c r="I10720" t="s">
        <v>14</v>
      </c>
      <c r="J10720">
        <v>0.8</v>
      </c>
      <c r="K10720">
        <v>4</v>
      </c>
      <c r="L10720">
        <v>2025</v>
      </c>
      <c r="M10720" t="s">
        <v>127</v>
      </c>
      <c r="N10720" s="90" cm="1">
        <f t="array" ref="N107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20" s="90">
        <f>_34_KNMI_Stations[[#This Row],[graaddagen]]*_34_KNMI_Stations[[#This Row],[Gewogen factor]]</f>
        <v>2.88</v>
      </c>
      <c r="P10720" s="90" cm="1">
        <f t="array" ref="P1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1" spans="1:16" hidden="1" x14ac:dyDescent="0.25">
      <c r="A10721">
        <v>278</v>
      </c>
      <c r="B10721" s="113">
        <v>45777</v>
      </c>
      <c r="C10721" s="90">
        <v>1.2</v>
      </c>
      <c r="D10721" s="90">
        <v>16.2</v>
      </c>
      <c r="E10721" s="97">
        <v>2472</v>
      </c>
      <c r="F10721" s="90">
        <v>0</v>
      </c>
      <c r="G10721" s="90"/>
      <c r="H10721">
        <v>0.71</v>
      </c>
      <c r="I10721" t="s">
        <v>14</v>
      </c>
      <c r="J10721">
        <v>0.8</v>
      </c>
      <c r="K10721">
        <v>4</v>
      </c>
      <c r="L10721">
        <v>2025</v>
      </c>
      <c r="M10721" t="s">
        <v>127</v>
      </c>
      <c r="N10721" s="90" cm="1">
        <f t="array" ref="N107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721" s="90">
        <f>_34_KNMI_Stations[[#This Row],[graaddagen]]*_34_KNMI_Stations[[#This Row],[Gewogen factor]]</f>
        <v>1.4400000000000006</v>
      </c>
      <c r="P10721" s="90" cm="1">
        <f t="array" ref="P1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2" spans="1:16" hidden="1" x14ac:dyDescent="0.25">
      <c r="A10722">
        <v>278</v>
      </c>
      <c r="B10722" s="113">
        <v>45778</v>
      </c>
      <c r="C10722" s="90">
        <v>1</v>
      </c>
      <c r="D10722" s="90">
        <v>18.3</v>
      </c>
      <c r="E10722" s="97">
        <v>2449</v>
      </c>
      <c r="F10722" s="90">
        <v>0</v>
      </c>
      <c r="G10722" s="90"/>
      <c r="H10722">
        <v>0.66</v>
      </c>
      <c r="I10722" t="s">
        <v>14</v>
      </c>
      <c r="J10722">
        <v>0.8</v>
      </c>
      <c r="K10722">
        <v>5</v>
      </c>
      <c r="L10722">
        <v>2025</v>
      </c>
      <c r="M10722" t="s">
        <v>127</v>
      </c>
      <c r="N10722" s="90" cm="1">
        <f t="array" ref="N10722">IF(ISNUMBER(_34_KNMI_Stations[[#This Row],[Etmaal temperatuur °C]]),IF(_34_KNMI_Stations[[#This Row],[Etmaal temperatuur °C]]&lt;stookgrens[],stookgrens[]-_34_KNMI_Stations[[#This Row],[Etmaal temperatuur °C]],0),"")</f>
        <v>0</v>
      </c>
      <c r="O10722" s="90">
        <f>_34_KNMI_Stations[[#This Row],[graaddagen]]*_34_KNMI_Stations[[#This Row],[Gewogen factor]]</f>
        <v>0</v>
      </c>
      <c r="P10722" s="90" cm="1">
        <f t="array" ref="P1072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723" spans="1:16" hidden="1" x14ac:dyDescent="0.25">
      <c r="A10723">
        <v>278</v>
      </c>
      <c r="B10723" s="113">
        <v>45779</v>
      </c>
      <c r="C10723" s="90">
        <v>1.6</v>
      </c>
      <c r="D10723" s="90">
        <v>16.5</v>
      </c>
      <c r="E10723" s="97">
        <v>1714</v>
      </c>
      <c r="F10723" s="90">
        <v>0.6</v>
      </c>
      <c r="G10723" s="90"/>
      <c r="H10723">
        <v>0.74</v>
      </c>
      <c r="I10723" t="s">
        <v>14</v>
      </c>
      <c r="J10723">
        <v>0.8</v>
      </c>
      <c r="K10723">
        <v>5</v>
      </c>
      <c r="L10723">
        <v>2025</v>
      </c>
      <c r="M10723" t="s">
        <v>127</v>
      </c>
      <c r="N10723" s="90" cm="1">
        <f t="array" ref="N10723">IF(ISNUMBER(_34_KNMI_Stations[[#This Row],[Etmaal temperatuur °C]]),IF(_34_KNMI_Stations[[#This Row],[Etmaal temperatuur °C]]&lt;stookgrens[],stookgrens[]-_34_KNMI_Stations[[#This Row],[Etmaal temperatuur °C]],0),"")</f>
        <v>1.5</v>
      </c>
      <c r="O10723" s="90">
        <f>_34_KNMI_Stations[[#This Row],[graaddagen]]*_34_KNMI_Stations[[#This Row],[Gewogen factor]]</f>
        <v>1.2000000000000002</v>
      </c>
      <c r="P10723" s="90" cm="1">
        <f t="array" ref="P1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4" spans="1:16" hidden="1" x14ac:dyDescent="0.25">
      <c r="A10724">
        <v>278</v>
      </c>
      <c r="B10724" s="113">
        <v>45780</v>
      </c>
      <c r="C10724" s="90">
        <v>2.2999999999999998</v>
      </c>
      <c r="D10724" s="90">
        <v>11.7</v>
      </c>
      <c r="E10724" s="97">
        <v>2210</v>
      </c>
      <c r="F10724" s="90">
        <v>0</v>
      </c>
      <c r="G10724" s="90"/>
      <c r="H10724">
        <v>0.71</v>
      </c>
      <c r="I10724" t="s">
        <v>14</v>
      </c>
      <c r="J10724">
        <v>0.8</v>
      </c>
      <c r="K10724">
        <v>5</v>
      </c>
      <c r="L10724">
        <v>2025</v>
      </c>
      <c r="M10724" t="s">
        <v>127</v>
      </c>
      <c r="N10724" s="90" cm="1">
        <f t="array" ref="N107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724" s="90">
        <f>_34_KNMI_Stations[[#This Row],[graaddagen]]*_34_KNMI_Stations[[#This Row],[Gewogen factor]]</f>
        <v>5.0400000000000009</v>
      </c>
      <c r="P10724" s="90" cm="1">
        <f t="array" ref="P1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5" spans="1:16" hidden="1" x14ac:dyDescent="0.25">
      <c r="A10725">
        <v>278</v>
      </c>
      <c r="B10725" s="113">
        <v>45781</v>
      </c>
      <c r="C10725" s="90">
        <v>2.7</v>
      </c>
      <c r="D10725" s="90">
        <v>9</v>
      </c>
      <c r="E10725" s="97">
        <v>1423</v>
      </c>
      <c r="F10725" s="90">
        <v>0</v>
      </c>
      <c r="G10725" s="90"/>
      <c r="H10725">
        <v>0.7</v>
      </c>
      <c r="I10725" t="s">
        <v>14</v>
      </c>
      <c r="J10725">
        <v>0.8</v>
      </c>
      <c r="K10725">
        <v>5</v>
      </c>
      <c r="L10725">
        <v>2025</v>
      </c>
      <c r="M10725" t="s">
        <v>127</v>
      </c>
      <c r="N10725" s="90" cm="1">
        <f t="array" ref="N10725">IF(ISNUMBER(_34_KNMI_Stations[[#This Row],[Etmaal temperatuur °C]]),IF(_34_KNMI_Stations[[#This Row],[Etmaal temperatuur °C]]&lt;stookgrens[],stookgrens[]-_34_KNMI_Stations[[#This Row],[Etmaal temperatuur °C]],0),"")</f>
        <v>9</v>
      </c>
      <c r="O10725" s="90">
        <f>_34_KNMI_Stations[[#This Row],[graaddagen]]*_34_KNMI_Stations[[#This Row],[Gewogen factor]]</f>
        <v>7.2</v>
      </c>
      <c r="P10725" s="90" cm="1">
        <f t="array" ref="P1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6" spans="1:16" hidden="1" x14ac:dyDescent="0.25">
      <c r="A10726">
        <v>278</v>
      </c>
      <c r="B10726" s="113">
        <v>45782</v>
      </c>
      <c r="C10726" s="90">
        <v>2.7</v>
      </c>
      <c r="D10726" s="90">
        <v>8.6999999999999993</v>
      </c>
      <c r="E10726" s="97">
        <v>2218</v>
      </c>
      <c r="F10726" s="90">
        <v>0</v>
      </c>
      <c r="G10726" s="90"/>
      <c r="H10726">
        <v>0.65</v>
      </c>
      <c r="I10726" t="s">
        <v>14</v>
      </c>
      <c r="J10726">
        <v>0.8</v>
      </c>
      <c r="K10726">
        <v>5</v>
      </c>
      <c r="L10726">
        <v>2025</v>
      </c>
      <c r="M10726" t="s">
        <v>132</v>
      </c>
      <c r="N10726" s="90" cm="1">
        <f t="array" ref="N1072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726" s="90">
        <f>_34_KNMI_Stations[[#This Row],[graaddagen]]*_34_KNMI_Stations[[#This Row],[Gewogen factor]]</f>
        <v>7.4400000000000013</v>
      </c>
      <c r="P10726" s="90" cm="1">
        <f t="array" ref="P1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7" spans="1:16" hidden="1" x14ac:dyDescent="0.25">
      <c r="A10727">
        <v>278</v>
      </c>
      <c r="B10727" s="113">
        <v>45783</v>
      </c>
      <c r="C10727" s="90">
        <v>2.4</v>
      </c>
      <c r="D10727" s="90">
        <v>9.3000000000000007</v>
      </c>
      <c r="E10727" s="97">
        <v>1392</v>
      </c>
      <c r="F10727" s="90">
        <v>0</v>
      </c>
      <c r="G10727" s="90"/>
      <c r="H10727">
        <v>0.74</v>
      </c>
      <c r="I10727" t="s">
        <v>14</v>
      </c>
      <c r="J10727">
        <v>0.8</v>
      </c>
      <c r="K10727">
        <v>5</v>
      </c>
      <c r="L10727">
        <v>2025</v>
      </c>
      <c r="M10727" t="s">
        <v>132</v>
      </c>
      <c r="N10727" s="90" cm="1">
        <f t="array" ref="N107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727" s="90">
        <f>_34_KNMI_Stations[[#This Row],[graaddagen]]*_34_KNMI_Stations[[#This Row],[Gewogen factor]]</f>
        <v>6.96</v>
      </c>
      <c r="P10727" s="90" cm="1">
        <f t="array" ref="P1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8" spans="1:16" hidden="1" x14ac:dyDescent="0.25">
      <c r="A10728">
        <v>278</v>
      </c>
      <c r="B10728" s="113">
        <v>45784</v>
      </c>
      <c r="C10728" s="90">
        <v>2.1</v>
      </c>
      <c r="D10728" s="90">
        <v>11</v>
      </c>
      <c r="E10728" s="97">
        <v>1666</v>
      </c>
      <c r="F10728" s="90">
        <v>0</v>
      </c>
      <c r="G10728" s="90"/>
      <c r="H10728">
        <v>0.72</v>
      </c>
      <c r="I10728" t="s">
        <v>14</v>
      </c>
      <c r="J10728">
        <v>0.8</v>
      </c>
      <c r="K10728">
        <v>5</v>
      </c>
      <c r="L10728">
        <v>2025</v>
      </c>
      <c r="M10728" t="s">
        <v>132</v>
      </c>
      <c r="N10728" s="90" cm="1">
        <f t="array" ref="N10728">IF(ISNUMBER(_34_KNMI_Stations[[#This Row],[Etmaal temperatuur °C]]),IF(_34_KNMI_Stations[[#This Row],[Etmaal temperatuur °C]]&lt;stookgrens[],stookgrens[]-_34_KNMI_Stations[[#This Row],[Etmaal temperatuur °C]],0),"")</f>
        <v>7</v>
      </c>
      <c r="O10728" s="90">
        <f>_34_KNMI_Stations[[#This Row],[graaddagen]]*_34_KNMI_Stations[[#This Row],[Gewogen factor]]</f>
        <v>5.6000000000000005</v>
      </c>
      <c r="P10728" s="90" cm="1">
        <f t="array" ref="P1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9" spans="1:16" hidden="1" x14ac:dyDescent="0.25">
      <c r="A10729">
        <v>278</v>
      </c>
      <c r="B10729" s="113">
        <v>45785</v>
      </c>
      <c r="C10729" s="90">
        <v>1.9</v>
      </c>
      <c r="D10729" s="90">
        <v>11</v>
      </c>
      <c r="E10729" s="97">
        <v>1386</v>
      </c>
      <c r="F10729" s="90">
        <v>0</v>
      </c>
      <c r="G10729" s="90"/>
      <c r="H10729">
        <v>0.62</v>
      </c>
      <c r="I10729" t="s">
        <v>14</v>
      </c>
      <c r="J10729">
        <v>0.8</v>
      </c>
      <c r="K10729">
        <v>5</v>
      </c>
      <c r="L10729">
        <v>2025</v>
      </c>
      <c r="M10729" t="s">
        <v>132</v>
      </c>
      <c r="N10729" s="90" cm="1">
        <f t="array" ref="N10729">IF(ISNUMBER(_34_KNMI_Stations[[#This Row],[Etmaal temperatuur °C]]),IF(_34_KNMI_Stations[[#This Row],[Etmaal temperatuur °C]]&lt;stookgrens[],stookgrens[]-_34_KNMI_Stations[[#This Row],[Etmaal temperatuur °C]],0),"")</f>
        <v>7</v>
      </c>
      <c r="O10729" s="90">
        <f>_34_KNMI_Stations[[#This Row],[graaddagen]]*_34_KNMI_Stations[[#This Row],[Gewogen factor]]</f>
        <v>5.6000000000000005</v>
      </c>
      <c r="P10729" s="90" cm="1">
        <f t="array" ref="P1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0" spans="1:16" hidden="1" x14ac:dyDescent="0.25">
      <c r="A10730">
        <v>278</v>
      </c>
      <c r="B10730" s="113">
        <v>45786</v>
      </c>
      <c r="C10730" s="90">
        <v>1.9</v>
      </c>
      <c r="D10730" s="90">
        <v>12.9</v>
      </c>
      <c r="E10730" s="97">
        <v>2082</v>
      </c>
      <c r="F10730" s="90">
        <v>0</v>
      </c>
      <c r="G10730" s="90"/>
      <c r="H10730">
        <v>0.59</v>
      </c>
      <c r="I10730" t="s">
        <v>14</v>
      </c>
      <c r="J10730">
        <v>0.8</v>
      </c>
      <c r="K10730">
        <v>5</v>
      </c>
      <c r="L10730">
        <v>2025</v>
      </c>
      <c r="M10730" t="s">
        <v>132</v>
      </c>
      <c r="N10730" s="90" cm="1">
        <f t="array" ref="N107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30" s="90">
        <f>_34_KNMI_Stations[[#This Row],[graaddagen]]*_34_KNMI_Stations[[#This Row],[Gewogen factor]]</f>
        <v>4.08</v>
      </c>
      <c r="P10730" s="90" cm="1">
        <f t="array" ref="P1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1" spans="1:16" hidden="1" x14ac:dyDescent="0.25">
      <c r="A10731">
        <v>278</v>
      </c>
      <c r="B10731" s="113">
        <v>45787</v>
      </c>
      <c r="C10731" s="90">
        <v>2.2999999999999998</v>
      </c>
      <c r="D10731" s="90">
        <v>14.5</v>
      </c>
      <c r="E10731" s="97">
        <v>2323</v>
      </c>
      <c r="F10731" s="90">
        <v>0</v>
      </c>
      <c r="G10731" s="90"/>
      <c r="H10731">
        <v>0.55000000000000004</v>
      </c>
      <c r="I10731" t="s">
        <v>14</v>
      </c>
      <c r="J10731">
        <v>0.8</v>
      </c>
      <c r="K10731">
        <v>5</v>
      </c>
      <c r="L10731">
        <v>2025</v>
      </c>
      <c r="M10731" t="s">
        <v>132</v>
      </c>
      <c r="N10731" s="90" cm="1">
        <f t="array" ref="N10731">IF(ISNUMBER(_34_KNMI_Stations[[#This Row],[Etmaal temperatuur °C]]),IF(_34_KNMI_Stations[[#This Row],[Etmaal temperatuur °C]]&lt;stookgrens[],stookgrens[]-_34_KNMI_Stations[[#This Row],[Etmaal temperatuur °C]],0),"")</f>
        <v>3.5</v>
      </c>
      <c r="O10731" s="90">
        <f>_34_KNMI_Stations[[#This Row],[graaddagen]]*_34_KNMI_Stations[[#This Row],[Gewogen factor]]</f>
        <v>2.8000000000000003</v>
      </c>
      <c r="P10731" s="90" cm="1">
        <f t="array" ref="P1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2" spans="1:16" hidden="1" x14ac:dyDescent="0.25">
      <c r="A10732">
        <v>278</v>
      </c>
      <c r="B10732" s="113">
        <v>45788</v>
      </c>
      <c r="C10732" s="90">
        <v>2.6</v>
      </c>
      <c r="D10732" s="90">
        <v>17.3</v>
      </c>
      <c r="E10732" s="97">
        <v>2701</v>
      </c>
      <c r="F10732" s="90">
        <v>0</v>
      </c>
      <c r="G10732" s="90"/>
      <c r="H10732">
        <v>0.55000000000000004</v>
      </c>
      <c r="I10732" t="s">
        <v>14</v>
      </c>
      <c r="J10732">
        <v>0.8</v>
      </c>
      <c r="K10732">
        <v>5</v>
      </c>
      <c r="L10732">
        <v>2025</v>
      </c>
      <c r="M10732" t="s">
        <v>132</v>
      </c>
      <c r="N10732" s="90" cm="1">
        <f t="array" ref="N1073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732" s="90">
        <f>_34_KNMI_Stations[[#This Row],[graaddagen]]*_34_KNMI_Stations[[#This Row],[Gewogen factor]]</f>
        <v>0.5599999999999995</v>
      </c>
      <c r="P10732" s="90" cm="1">
        <f t="array" ref="P1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3" spans="1:16" hidden="1" x14ac:dyDescent="0.25">
      <c r="A10733">
        <v>278</v>
      </c>
      <c r="B10733" s="113">
        <v>45789</v>
      </c>
      <c r="C10733" s="90">
        <v>4</v>
      </c>
      <c r="D10733" s="90">
        <v>16.899999999999999</v>
      </c>
      <c r="E10733" s="97">
        <v>2764</v>
      </c>
      <c r="F10733" s="90">
        <v>0</v>
      </c>
      <c r="G10733" s="90"/>
      <c r="H10733">
        <v>0.47</v>
      </c>
      <c r="I10733" t="s">
        <v>14</v>
      </c>
      <c r="J10733">
        <v>0.8</v>
      </c>
      <c r="K10733">
        <v>5</v>
      </c>
      <c r="L10733">
        <v>2025</v>
      </c>
      <c r="M10733" t="s">
        <v>133</v>
      </c>
      <c r="N10733" s="90" cm="1">
        <f t="array" ref="N107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733" s="90">
        <f>_34_KNMI_Stations[[#This Row],[graaddagen]]*_34_KNMI_Stations[[#This Row],[Gewogen factor]]</f>
        <v>0.88000000000000123</v>
      </c>
      <c r="P10733" s="90" cm="1">
        <f t="array" ref="P1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4" spans="1:16" hidden="1" x14ac:dyDescent="0.25">
      <c r="A10734">
        <v>278</v>
      </c>
      <c r="B10734" s="113">
        <v>45790</v>
      </c>
      <c r="C10734" s="90">
        <v>3</v>
      </c>
      <c r="D10734" s="90">
        <v>15.8</v>
      </c>
      <c r="E10734" s="97">
        <v>2814</v>
      </c>
      <c r="F10734" s="90">
        <v>0</v>
      </c>
      <c r="G10734" s="90"/>
      <c r="H10734">
        <v>0.46</v>
      </c>
      <c r="I10734" t="s">
        <v>14</v>
      </c>
      <c r="J10734">
        <v>0.8</v>
      </c>
      <c r="K10734">
        <v>5</v>
      </c>
      <c r="L10734">
        <v>2025</v>
      </c>
      <c r="M10734" t="s">
        <v>133</v>
      </c>
      <c r="N10734" s="90" cm="1">
        <f t="array" ref="N107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734" s="90">
        <f>_34_KNMI_Stations[[#This Row],[graaddagen]]*_34_KNMI_Stations[[#This Row],[Gewogen factor]]</f>
        <v>1.7599999999999996</v>
      </c>
      <c r="P10734" s="90" cm="1">
        <f t="array" ref="P1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5" spans="1:16" hidden="1" x14ac:dyDescent="0.25">
      <c r="A10735">
        <v>278</v>
      </c>
      <c r="B10735" s="113">
        <v>45791</v>
      </c>
      <c r="C10735" s="90">
        <v>2.6</v>
      </c>
      <c r="D10735" s="90">
        <v>13.3</v>
      </c>
      <c r="E10735" s="97">
        <v>2690</v>
      </c>
      <c r="F10735" s="90">
        <v>0</v>
      </c>
      <c r="G10735" s="90"/>
      <c r="H10735">
        <v>0.69</v>
      </c>
      <c r="I10735" t="s">
        <v>14</v>
      </c>
      <c r="J10735">
        <v>0.8</v>
      </c>
      <c r="K10735">
        <v>5</v>
      </c>
      <c r="L10735">
        <v>2025</v>
      </c>
      <c r="M10735" t="s">
        <v>133</v>
      </c>
      <c r="N10735" s="90" cm="1">
        <f t="array" ref="N107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735" s="90">
        <f>_34_KNMI_Stations[[#This Row],[graaddagen]]*_34_KNMI_Stations[[#This Row],[Gewogen factor]]</f>
        <v>3.76</v>
      </c>
      <c r="P10735" s="90" cm="1">
        <f t="array" ref="P1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6" spans="1:16" hidden="1" x14ac:dyDescent="0.25">
      <c r="A10736">
        <v>278</v>
      </c>
      <c r="B10736" s="113">
        <v>45792</v>
      </c>
      <c r="C10736" s="90">
        <v>3</v>
      </c>
      <c r="D10736" s="90">
        <v>13.4</v>
      </c>
      <c r="E10736" s="97">
        <v>2855</v>
      </c>
      <c r="F10736" s="90">
        <v>0</v>
      </c>
      <c r="G10736" s="90"/>
      <c r="H10736">
        <v>0.57999999999999996</v>
      </c>
      <c r="I10736" t="s">
        <v>14</v>
      </c>
      <c r="J10736">
        <v>0.8</v>
      </c>
      <c r="K10736">
        <v>5</v>
      </c>
      <c r="L10736">
        <v>2025</v>
      </c>
      <c r="M10736" t="s">
        <v>133</v>
      </c>
      <c r="N10736" s="90" cm="1">
        <f t="array" ref="N1073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736" s="90">
        <f>_34_KNMI_Stations[[#This Row],[graaddagen]]*_34_KNMI_Stations[[#This Row],[Gewogen factor]]</f>
        <v>3.6799999999999997</v>
      </c>
      <c r="P10736" s="90" cm="1">
        <f t="array" ref="P1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7" spans="1:16" hidden="1" x14ac:dyDescent="0.25">
      <c r="A10737">
        <v>278</v>
      </c>
      <c r="B10737" s="113">
        <v>45793</v>
      </c>
      <c r="C10737" s="90">
        <v>2.7</v>
      </c>
      <c r="D10737" s="90">
        <v>11.4</v>
      </c>
      <c r="E10737" s="97">
        <v>2512</v>
      </c>
      <c r="F10737" s="90">
        <v>0</v>
      </c>
      <c r="G10737" s="90"/>
      <c r="H10737">
        <v>0.77</v>
      </c>
      <c r="I10737" t="s">
        <v>14</v>
      </c>
      <c r="J10737">
        <v>0.8</v>
      </c>
      <c r="K10737">
        <v>5</v>
      </c>
      <c r="L10737">
        <v>2025</v>
      </c>
      <c r="M10737" t="s">
        <v>133</v>
      </c>
      <c r="N10737" s="90" cm="1">
        <f t="array" ref="N10737">IF(ISNUMBER(_34_KNMI_Stations[[#This Row],[Etmaal temperatuur °C]]),IF(_34_KNMI_Stations[[#This Row],[Etmaal temperatuur °C]]&lt;stookgrens[],stookgrens[]-_34_KNMI_Stations[[#This Row],[Etmaal temperatuur °C]],0),"")</f>
        <v>6.6</v>
      </c>
      <c r="O10737" s="90">
        <f>_34_KNMI_Stations[[#This Row],[graaddagen]]*_34_KNMI_Stations[[#This Row],[Gewogen factor]]</f>
        <v>5.28</v>
      </c>
      <c r="P10737" s="90" cm="1">
        <f t="array" ref="P1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8" spans="1:16" hidden="1" x14ac:dyDescent="0.25">
      <c r="A10738">
        <v>278</v>
      </c>
      <c r="B10738" s="113">
        <v>45794</v>
      </c>
      <c r="C10738" s="90">
        <v>2.6</v>
      </c>
      <c r="D10738" s="90">
        <v>12.9</v>
      </c>
      <c r="E10738" s="97">
        <v>2695</v>
      </c>
      <c r="F10738" s="90">
        <v>0</v>
      </c>
      <c r="G10738" s="90"/>
      <c r="H10738">
        <v>0.74</v>
      </c>
      <c r="I10738" t="s">
        <v>14</v>
      </c>
      <c r="J10738">
        <v>0.8</v>
      </c>
      <c r="K10738">
        <v>5</v>
      </c>
      <c r="L10738">
        <v>2025</v>
      </c>
      <c r="M10738" t="s">
        <v>133</v>
      </c>
      <c r="N10738" s="90" cm="1">
        <f t="array" ref="N1073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38" s="90">
        <f>_34_KNMI_Stations[[#This Row],[graaddagen]]*_34_KNMI_Stations[[#This Row],[Gewogen factor]]</f>
        <v>4.08</v>
      </c>
      <c r="P10738" s="90" cm="1">
        <f t="array" ref="P1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9" spans="1:16" hidden="1" x14ac:dyDescent="0.25">
      <c r="A10739">
        <v>278</v>
      </c>
      <c r="B10739" s="113">
        <v>45795</v>
      </c>
      <c r="C10739" s="90">
        <v>1.5</v>
      </c>
      <c r="D10739" s="90">
        <v>13.1</v>
      </c>
      <c r="E10739" s="97">
        <v>1436</v>
      </c>
      <c r="F10739" s="90">
        <v>0</v>
      </c>
      <c r="G10739" s="90"/>
      <c r="H10739">
        <v>0.69</v>
      </c>
      <c r="I10739" t="s">
        <v>14</v>
      </c>
      <c r="J10739">
        <v>0.8</v>
      </c>
      <c r="K10739">
        <v>5</v>
      </c>
      <c r="L10739">
        <v>2025</v>
      </c>
      <c r="M10739" t="s">
        <v>133</v>
      </c>
      <c r="N10739" s="90" cm="1">
        <f t="array" ref="N107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739" s="90">
        <f>_34_KNMI_Stations[[#This Row],[graaddagen]]*_34_KNMI_Stations[[#This Row],[Gewogen factor]]</f>
        <v>3.9200000000000004</v>
      </c>
      <c r="P10739" s="90" cm="1">
        <f t="array" ref="P1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0" spans="1:16" hidden="1" x14ac:dyDescent="0.25">
      <c r="A10740">
        <v>278</v>
      </c>
      <c r="B10740" s="113">
        <v>45796</v>
      </c>
      <c r="C10740" s="90">
        <v>1.4</v>
      </c>
      <c r="D10740" s="90">
        <v>14.6</v>
      </c>
      <c r="E10740" s="97">
        <v>2257</v>
      </c>
      <c r="F10740" s="90">
        <v>0</v>
      </c>
      <c r="G10740" s="90"/>
      <c r="H10740">
        <v>0.65</v>
      </c>
      <c r="I10740" t="s">
        <v>14</v>
      </c>
      <c r="J10740">
        <v>0.8</v>
      </c>
      <c r="K10740">
        <v>5</v>
      </c>
      <c r="L10740">
        <v>2025</v>
      </c>
      <c r="M10740" t="s">
        <v>349</v>
      </c>
      <c r="N10740" s="90" cm="1">
        <f t="array" ref="N1074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740" s="90">
        <f>_34_KNMI_Stations[[#This Row],[graaddagen]]*_34_KNMI_Stations[[#This Row],[Gewogen factor]]</f>
        <v>2.7200000000000006</v>
      </c>
      <c r="P10740" s="90" cm="1">
        <f t="array" ref="P1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1" spans="1:16" hidden="1" x14ac:dyDescent="0.25">
      <c r="A10741">
        <v>278</v>
      </c>
      <c r="B10741" s="113">
        <v>45797</v>
      </c>
      <c r="C10741" s="90">
        <v>1.9</v>
      </c>
      <c r="D10741" s="90">
        <v>14.6</v>
      </c>
      <c r="E10741" s="97">
        <v>2846</v>
      </c>
      <c r="F10741" s="90">
        <v>0</v>
      </c>
      <c r="G10741" s="90"/>
      <c r="H10741">
        <v>0.65</v>
      </c>
      <c r="I10741" t="s">
        <v>14</v>
      </c>
      <c r="J10741">
        <v>0.8</v>
      </c>
      <c r="K10741">
        <v>5</v>
      </c>
      <c r="L10741">
        <v>2025</v>
      </c>
      <c r="M10741" t="s">
        <v>349</v>
      </c>
      <c r="N10741" s="90" cm="1">
        <f t="array" ref="N107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741" s="90">
        <f>_34_KNMI_Stations[[#This Row],[graaddagen]]*_34_KNMI_Stations[[#This Row],[Gewogen factor]]</f>
        <v>2.7200000000000006</v>
      </c>
      <c r="P10741" s="90" cm="1">
        <f t="array" ref="P1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2" spans="1:16" hidden="1" x14ac:dyDescent="0.25">
      <c r="A10742">
        <v>278</v>
      </c>
      <c r="B10742" s="113">
        <v>45798</v>
      </c>
      <c r="C10742" s="90">
        <v>3.2</v>
      </c>
      <c r="D10742" s="90">
        <v>12.3</v>
      </c>
      <c r="E10742" s="97">
        <v>2337</v>
      </c>
      <c r="F10742" s="90">
        <v>0</v>
      </c>
      <c r="G10742" s="90"/>
      <c r="H10742">
        <v>0.74</v>
      </c>
      <c r="I10742" t="s">
        <v>14</v>
      </c>
      <c r="J10742">
        <v>0.8</v>
      </c>
      <c r="K10742">
        <v>5</v>
      </c>
      <c r="L10742">
        <v>2025</v>
      </c>
      <c r="M10742" t="s">
        <v>349</v>
      </c>
      <c r="N10742" s="90" cm="1">
        <f t="array" ref="N107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742" s="90">
        <f>_34_KNMI_Stations[[#This Row],[graaddagen]]*_34_KNMI_Stations[[#This Row],[Gewogen factor]]</f>
        <v>4.5599999999999996</v>
      </c>
      <c r="P10742" s="90" cm="1">
        <f t="array" ref="P1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3" spans="1:16" hidden="1" x14ac:dyDescent="0.25">
      <c r="A10743">
        <v>278</v>
      </c>
      <c r="B10743" s="113">
        <v>45799</v>
      </c>
      <c r="C10743" s="90">
        <v>3.6</v>
      </c>
      <c r="D10743" s="90">
        <v>10.6</v>
      </c>
      <c r="E10743" s="97">
        <v>2361</v>
      </c>
      <c r="F10743" s="90">
        <v>0.7</v>
      </c>
      <c r="G10743" s="90"/>
      <c r="H10743">
        <v>0.63</v>
      </c>
      <c r="I10743" t="s">
        <v>14</v>
      </c>
      <c r="J10743">
        <v>0.8</v>
      </c>
      <c r="K10743">
        <v>5</v>
      </c>
      <c r="L10743">
        <v>2025</v>
      </c>
      <c r="M10743" t="s">
        <v>349</v>
      </c>
      <c r="N10743" s="90" cm="1">
        <f t="array" ref="N10743">IF(ISNUMBER(_34_KNMI_Stations[[#This Row],[Etmaal temperatuur °C]]),IF(_34_KNMI_Stations[[#This Row],[Etmaal temperatuur °C]]&lt;stookgrens[],stookgrens[]-_34_KNMI_Stations[[#This Row],[Etmaal temperatuur °C]],0),"")</f>
        <v>7.4</v>
      </c>
      <c r="O10743" s="90">
        <f>_34_KNMI_Stations[[#This Row],[graaddagen]]*_34_KNMI_Stations[[#This Row],[Gewogen factor]]</f>
        <v>5.9200000000000008</v>
      </c>
      <c r="P10743" s="90" cm="1">
        <f t="array" ref="P1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4" spans="1:16" hidden="1" x14ac:dyDescent="0.25">
      <c r="A10744">
        <v>278</v>
      </c>
      <c r="B10744" s="113">
        <v>45800</v>
      </c>
      <c r="C10744" s="90">
        <v>3.3</v>
      </c>
      <c r="D10744" s="90">
        <v>9.1</v>
      </c>
      <c r="E10744" s="97">
        <v>1914</v>
      </c>
      <c r="F10744" s="90">
        <v>10.6</v>
      </c>
      <c r="G10744" s="90"/>
      <c r="H10744">
        <v>0.82</v>
      </c>
      <c r="I10744" t="s">
        <v>14</v>
      </c>
      <c r="J10744">
        <v>0.8</v>
      </c>
      <c r="K10744">
        <v>5</v>
      </c>
      <c r="L10744">
        <v>2025</v>
      </c>
      <c r="M10744" t="s">
        <v>349</v>
      </c>
      <c r="N10744" s="90" cm="1">
        <f t="array" ref="N10744">IF(ISNUMBER(_34_KNMI_Stations[[#This Row],[Etmaal temperatuur °C]]),IF(_34_KNMI_Stations[[#This Row],[Etmaal temperatuur °C]]&lt;stookgrens[],stookgrens[]-_34_KNMI_Stations[[#This Row],[Etmaal temperatuur °C]],0),"")</f>
        <v>8.9</v>
      </c>
      <c r="O10744" s="90">
        <f>_34_KNMI_Stations[[#This Row],[graaddagen]]*_34_KNMI_Stations[[#This Row],[Gewogen factor]]</f>
        <v>7.120000000000001</v>
      </c>
      <c r="P10744" s="90" cm="1">
        <f t="array" ref="P1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5" spans="1:16" hidden="1" x14ac:dyDescent="0.25">
      <c r="A10745">
        <v>278</v>
      </c>
      <c r="B10745" s="113">
        <v>45801</v>
      </c>
      <c r="C10745" s="90">
        <v>3.4</v>
      </c>
      <c r="D10745" s="90">
        <v>11.9</v>
      </c>
      <c r="E10745" s="97">
        <v>1115</v>
      </c>
      <c r="F10745" s="90">
        <v>1.5</v>
      </c>
      <c r="G10745" s="90"/>
      <c r="H10745">
        <v>0.83</v>
      </c>
      <c r="I10745" t="s">
        <v>14</v>
      </c>
      <c r="J10745">
        <v>0.8</v>
      </c>
      <c r="K10745">
        <v>5</v>
      </c>
      <c r="L10745">
        <v>2025</v>
      </c>
      <c r="M10745" t="s">
        <v>349</v>
      </c>
      <c r="N10745" s="90" cm="1">
        <f t="array" ref="N10745">IF(ISNUMBER(_34_KNMI_Stations[[#This Row],[Etmaal temperatuur °C]]),IF(_34_KNMI_Stations[[#This Row],[Etmaal temperatuur °C]]&lt;stookgrens[],stookgrens[]-_34_KNMI_Stations[[#This Row],[Etmaal temperatuur °C]],0),"")</f>
        <v>6.1</v>
      </c>
      <c r="O10745" s="90">
        <f>_34_KNMI_Stations[[#This Row],[graaddagen]]*_34_KNMI_Stations[[#This Row],[Gewogen factor]]</f>
        <v>4.88</v>
      </c>
      <c r="P10745" s="90" cm="1">
        <f t="array" ref="P1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6" spans="1:16" hidden="1" x14ac:dyDescent="0.25">
      <c r="A10746">
        <v>278</v>
      </c>
      <c r="B10746" s="113">
        <v>45802</v>
      </c>
      <c r="C10746" s="90">
        <v>4</v>
      </c>
      <c r="D10746" s="90">
        <v>14.5</v>
      </c>
      <c r="E10746" s="97">
        <v>1134</v>
      </c>
      <c r="F10746" s="90">
        <v>3.4</v>
      </c>
      <c r="G10746" s="90"/>
      <c r="H10746">
        <v>0.86</v>
      </c>
      <c r="I10746" t="s">
        <v>14</v>
      </c>
      <c r="J10746">
        <v>0.8</v>
      </c>
      <c r="K10746">
        <v>5</v>
      </c>
      <c r="L10746">
        <v>2025</v>
      </c>
      <c r="M10746" t="s">
        <v>349</v>
      </c>
      <c r="N10746" s="90" cm="1">
        <f t="array" ref="N10746">IF(ISNUMBER(_34_KNMI_Stations[[#This Row],[Etmaal temperatuur °C]]),IF(_34_KNMI_Stations[[#This Row],[Etmaal temperatuur °C]]&lt;stookgrens[],stookgrens[]-_34_KNMI_Stations[[#This Row],[Etmaal temperatuur °C]],0),"")</f>
        <v>3.5</v>
      </c>
      <c r="O10746" s="90">
        <f>_34_KNMI_Stations[[#This Row],[graaddagen]]*_34_KNMI_Stations[[#This Row],[Gewogen factor]]</f>
        <v>2.8000000000000003</v>
      </c>
      <c r="P10746" s="90" cm="1">
        <f t="array" ref="P1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7" spans="1:16" hidden="1" x14ac:dyDescent="0.25">
      <c r="A10747">
        <v>278</v>
      </c>
      <c r="B10747" s="113">
        <v>45803</v>
      </c>
      <c r="C10747" s="90">
        <v>4.0999999999999996</v>
      </c>
      <c r="D10747" s="90">
        <v>15.1</v>
      </c>
      <c r="E10747" s="97">
        <v>1996</v>
      </c>
      <c r="F10747" s="90">
        <v>-0.1</v>
      </c>
      <c r="G10747" s="90"/>
      <c r="H10747">
        <v>0.64</v>
      </c>
      <c r="I10747" t="s">
        <v>14</v>
      </c>
      <c r="J10747">
        <v>0.8</v>
      </c>
      <c r="K10747">
        <v>5</v>
      </c>
      <c r="L10747">
        <v>2025</v>
      </c>
      <c r="M10747" t="s">
        <v>350</v>
      </c>
      <c r="N10747" s="90" cm="1">
        <f t="array" ref="N1074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747" s="90">
        <f>_34_KNMI_Stations[[#This Row],[graaddagen]]*_34_KNMI_Stations[[#This Row],[Gewogen factor]]</f>
        <v>2.3200000000000003</v>
      </c>
      <c r="P10747" s="90" cm="1">
        <f t="array" ref="P1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8" spans="1:16" hidden="1" x14ac:dyDescent="0.25">
      <c r="A10748">
        <v>278</v>
      </c>
      <c r="B10748" s="113">
        <v>45804</v>
      </c>
      <c r="C10748" s="90">
        <v>5</v>
      </c>
      <c r="D10748" s="90">
        <v>14.3</v>
      </c>
      <c r="E10748" s="97">
        <v>1036</v>
      </c>
      <c r="F10748" s="90">
        <v>10.7</v>
      </c>
      <c r="G10748" s="90"/>
      <c r="H10748">
        <v>0.85</v>
      </c>
      <c r="I10748" t="s">
        <v>14</v>
      </c>
      <c r="J10748">
        <v>0.8</v>
      </c>
      <c r="K10748">
        <v>5</v>
      </c>
      <c r="L10748">
        <v>2025</v>
      </c>
      <c r="M10748" t="s">
        <v>350</v>
      </c>
      <c r="N10748" s="90" cm="1">
        <f t="array" ref="N107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748" s="90">
        <f>_34_KNMI_Stations[[#This Row],[graaddagen]]*_34_KNMI_Stations[[#This Row],[Gewogen factor]]</f>
        <v>2.9599999999999995</v>
      </c>
      <c r="P10748" s="90" cm="1">
        <f t="array" ref="P1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9" spans="1:16" hidden="1" x14ac:dyDescent="0.25">
      <c r="A10749">
        <v>278</v>
      </c>
      <c r="B10749" s="113">
        <v>45805</v>
      </c>
      <c r="C10749" s="90">
        <v>3.5</v>
      </c>
      <c r="D10749" s="90">
        <v>14</v>
      </c>
      <c r="E10749" s="97">
        <v>1325</v>
      </c>
      <c r="F10749" s="90">
        <v>4.4000000000000004</v>
      </c>
      <c r="G10749" s="90"/>
      <c r="H10749">
        <v>0.86</v>
      </c>
      <c r="I10749" t="s">
        <v>14</v>
      </c>
      <c r="J10749">
        <v>0.8</v>
      </c>
      <c r="K10749">
        <v>5</v>
      </c>
      <c r="L10749">
        <v>2025</v>
      </c>
      <c r="M10749" t="s">
        <v>350</v>
      </c>
      <c r="N10749" s="90" cm="1">
        <f t="array" ref="N10749">IF(ISNUMBER(_34_KNMI_Stations[[#This Row],[Etmaal temperatuur °C]]),IF(_34_KNMI_Stations[[#This Row],[Etmaal temperatuur °C]]&lt;stookgrens[],stookgrens[]-_34_KNMI_Stations[[#This Row],[Etmaal temperatuur °C]],0),"")</f>
        <v>4</v>
      </c>
      <c r="O10749" s="90">
        <f>_34_KNMI_Stations[[#This Row],[graaddagen]]*_34_KNMI_Stations[[#This Row],[Gewogen factor]]</f>
        <v>3.2</v>
      </c>
      <c r="P10749" s="90" cm="1">
        <f t="array" ref="P1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0" spans="1:16" hidden="1" x14ac:dyDescent="0.25">
      <c r="A10750">
        <v>278</v>
      </c>
      <c r="B10750" s="113">
        <v>45806</v>
      </c>
      <c r="C10750" s="90">
        <v>3</v>
      </c>
      <c r="D10750" s="90">
        <v>14.1</v>
      </c>
      <c r="E10750" s="97">
        <v>844</v>
      </c>
      <c r="F10750" s="90">
        <v>1.1000000000000001</v>
      </c>
      <c r="G10750" s="90"/>
      <c r="H10750">
        <v>0.88</v>
      </c>
      <c r="I10750" t="s">
        <v>14</v>
      </c>
      <c r="J10750">
        <v>0.8</v>
      </c>
      <c r="K10750">
        <v>5</v>
      </c>
      <c r="L10750">
        <v>2025</v>
      </c>
      <c r="M10750" t="s">
        <v>350</v>
      </c>
      <c r="N10750" s="90" cm="1">
        <f t="array" ref="N1075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750" s="90">
        <f>_34_KNMI_Stations[[#This Row],[graaddagen]]*_34_KNMI_Stations[[#This Row],[Gewogen factor]]</f>
        <v>3.1200000000000006</v>
      </c>
      <c r="P10750" s="90" cm="1">
        <f t="array" ref="P1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1" spans="1:16" hidden="1" x14ac:dyDescent="0.25">
      <c r="A10751">
        <v>278</v>
      </c>
      <c r="B10751" s="113">
        <v>45807</v>
      </c>
      <c r="C10751" s="90">
        <v>3.2</v>
      </c>
      <c r="D10751" s="90">
        <v>17.7</v>
      </c>
      <c r="E10751" s="97">
        <v>2067</v>
      </c>
      <c r="F10751" s="90">
        <v>0</v>
      </c>
      <c r="G10751" s="90"/>
      <c r="H10751">
        <v>0.81</v>
      </c>
      <c r="I10751" t="s">
        <v>14</v>
      </c>
      <c r="J10751">
        <v>0.8</v>
      </c>
      <c r="K10751">
        <v>5</v>
      </c>
      <c r="L10751">
        <v>2025</v>
      </c>
      <c r="M10751" t="s">
        <v>350</v>
      </c>
      <c r="N10751" s="90" cm="1">
        <f t="array" ref="N107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751" s="90">
        <f>_34_KNMI_Stations[[#This Row],[graaddagen]]*_34_KNMI_Stations[[#This Row],[Gewogen factor]]</f>
        <v>0.24000000000000057</v>
      </c>
      <c r="P10751" s="90" cm="1">
        <f t="array" ref="P1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2" spans="1:16" hidden="1" x14ac:dyDescent="0.25">
      <c r="A10752">
        <v>278</v>
      </c>
      <c r="B10752" s="113">
        <v>45808</v>
      </c>
      <c r="C10752" s="90">
        <v>1.3</v>
      </c>
      <c r="D10752" s="90">
        <v>19.399999999999999</v>
      </c>
      <c r="E10752" s="97">
        <v>2221</v>
      </c>
      <c r="F10752" s="90">
        <v>7</v>
      </c>
      <c r="G10752" s="90"/>
      <c r="H10752">
        <v>0.73</v>
      </c>
      <c r="I10752" t="s">
        <v>14</v>
      </c>
      <c r="J10752">
        <v>0.8</v>
      </c>
      <c r="K10752">
        <v>5</v>
      </c>
      <c r="L10752">
        <v>2025</v>
      </c>
      <c r="M10752" t="s">
        <v>350</v>
      </c>
      <c r="N10752" s="90" cm="1">
        <f t="array" ref="N10752">IF(ISNUMBER(_34_KNMI_Stations[[#This Row],[Etmaal temperatuur °C]]),IF(_34_KNMI_Stations[[#This Row],[Etmaal temperatuur °C]]&lt;stookgrens[],stookgrens[]-_34_KNMI_Stations[[#This Row],[Etmaal temperatuur °C]],0),"")</f>
        <v>0</v>
      </c>
      <c r="O10752" s="90">
        <f>_34_KNMI_Stations[[#This Row],[graaddagen]]*_34_KNMI_Stations[[#This Row],[Gewogen factor]]</f>
        <v>0</v>
      </c>
      <c r="P10752" s="90" cm="1">
        <f t="array" ref="P107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753" spans="1:16" hidden="1" x14ac:dyDescent="0.25">
      <c r="A10753">
        <v>278</v>
      </c>
      <c r="B10753" s="113">
        <v>45809</v>
      </c>
      <c r="C10753" s="90">
        <v>3.4</v>
      </c>
      <c r="D10753" s="90">
        <v>16.8</v>
      </c>
      <c r="E10753" s="97">
        <v>1421</v>
      </c>
      <c r="F10753" s="90">
        <v>0</v>
      </c>
      <c r="G10753" s="90"/>
      <c r="H10753">
        <v>0.76</v>
      </c>
      <c r="I10753" t="s">
        <v>14</v>
      </c>
      <c r="J10753">
        <v>0.8</v>
      </c>
      <c r="K10753">
        <v>6</v>
      </c>
      <c r="L10753">
        <v>2025</v>
      </c>
      <c r="M10753" t="s">
        <v>350</v>
      </c>
      <c r="N10753" s="90" cm="1">
        <f t="array" ref="N1075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753" s="90">
        <f>_34_KNMI_Stations[[#This Row],[graaddagen]]*_34_KNMI_Stations[[#This Row],[Gewogen factor]]</f>
        <v>0.95999999999999952</v>
      </c>
      <c r="P10753" s="90" cm="1">
        <f t="array" ref="P1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4" spans="1:16" hidden="1" x14ac:dyDescent="0.25">
      <c r="A10754">
        <v>278</v>
      </c>
      <c r="B10754" s="113">
        <v>45810</v>
      </c>
      <c r="C10754" s="90">
        <v>2.5</v>
      </c>
      <c r="D10754" s="90">
        <v>13.9</v>
      </c>
      <c r="E10754" s="97">
        <v>1895</v>
      </c>
      <c r="F10754" s="90">
        <v>0</v>
      </c>
      <c r="G10754" s="90"/>
      <c r="H10754">
        <v>0.75</v>
      </c>
      <c r="I10754" t="s">
        <v>14</v>
      </c>
      <c r="J10754">
        <v>0.8</v>
      </c>
      <c r="K10754">
        <v>6</v>
      </c>
      <c r="L10754">
        <v>2025</v>
      </c>
      <c r="M10754" t="s">
        <v>351</v>
      </c>
      <c r="N10754" s="90" cm="1">
        <f t="array" ref="N107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54" s="90">
        <f>_34_KNMI_Stations[[#This Row],[graaddagen]]*_34_KNMI_Stations[[#This Row],[Gewogen factor]]</f>
        <v>3.28</v>
      </c>
      <c r="P10754" s="90" cm="1">
        <f t="array" ref="P1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5" spans="1:16" hidden="1" x14ac:dyDescent="0.25">
      <c r="A10755">
        <v>278</v>
      </c>
      <c r="B10755" s="113">
        <v>45811</v>
      </c>
      <c r="C10755" s="90">
        <v>3</v>
      </c>
      <c r="D10755" s="90">
        <v>16.600000000000001</v>
      </c>
      <c r="E10755" s="97">
        <v>2076</v>
      </c>
      <c r="F10755" s="90">
        <v>0</v>
      </c>
      <c r="G10755" s="90"/>
      <c r="H10755">
        <v>0.63</v>
      </c>
      <c r="I10755" t="s">
        <v>14</v>
      </c>
      <c r="J10755">
        <v>0.8</v>
      </c>
      <c r="K10755">
        <v>6</v>
      </c>
      <c r="L10755">
        <v>2025</v>
      </c>
      <c r="M10755" t="s">
        <v>351</v>
      </c>
      <c r="N10755" s="90" cm="1">
        <f t="array" ref="N107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755" s="90">
        <f>_34_KNMI_Stations[[#This Row],[graaddagen]]*_34_KNMI_Stations[[#This Row],[Gewogen factor]]</f>
        <v>1.119999999999999</v>
      </c>
      <c r="P10755" s="90" cm="1">
        <f t="array" ref="P1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6" spans="1:16" hidden="1" x14ac:dyDescent="0.25">
      <c r="A10756">
        <v>278</v>
      </c>
      <c r="B10756" s="113">
        <v>45812</v>
      </c>
      <c r="C10756" s="90">
        <v>2.9</v>
      </c>
      <c r="D10756" s="90">
        <v>15.3</v>
      </c>
      <c r="E10756" s="97">
        <v>1013</v>
      </c>
      <c r="F10756" s="90">
        <v>0.2</v>
      </c>
      <c r="G10756" s="90"/>
      <c r="H10756">
        <v>0.73</v>
      </c>
      <c r="I10756" t="s">
        <v>14</v>
      </c>
      <c r="J10756">
        <v>0.8</v>
      </c>
      <c r="K10756">
        <v>6</v>
      </c>
      <c r="L10756">
        <v>2025</v>
      </c>
      <c r="M10756" t="s">
        <v>351</v>
      </c>
      <c r="N10756" s="90" cm="1">
        <f t="array" ref="N107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756" s="90">
        <f>_34_KNMI_Stations[[#This Row],[graaddagen]]*_34_KNMI_Stations[[#This Row],[Gewogen factor]]</f>
        <v>2.1599999999999997</v>
      </c>
      <c r="P10756" s="90" cm="1">
        <f t="array" ref="P1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7" spans="1:16" hidden="1" x14ac:dyDescent="0.25">
      <c r="A10757">
        <v>278</v>
      </c>
      <c r="B10757" s="113">
        <v>45813</v>
      </c>
      <c r="C10757" s="90">
        <v>3.2</v>
      </c>
      <c r="D10757" s="90">
        <v>14.7</v>
      </c>
      <c r="E10757" s="97">
        <v>1248</v>
      </c>
      <c r="F10757" s="90">
        <v>4.8</v>
      </c>
      <c r="G10757" s="90"/>
      <c r="H10757">
        <v>0.81</v>
      </c>
      <c r="I10757" t="s">
        <v>14</v>
      </c>
      <c r="J10757">
        <v>0.8</v>
      </c>
      <c r="K10757">
        <v>6</v>
      </c>
      <c r="L10757">
        <v>2025</v>
      </c>
      <c r="M10757" t="s">
        <v>351</v>
      </c>
      <c r="N10757" s="90" cm="1">
        <f t="array" ref="N1075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757" s="90">
        <f>_34_KNMI_Stations[[#This Row],[graaddagen]]*_34_KNMI_Stations[[#This Row],[Gewogen factor]]</f>
        <v>2.6400000000000006</v>
      </c>
      <c r="P10757" s="90" cm="1">
        <f t="array" ref="P1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8" spans="1:16" hidden="1" x14ac:dyDescent="0.25">
      <c r="A10758">
        <v>278</v>
      </c>
      <c r="B10758" s="113">
        <v>45814</v>
      </c>
      <c r="C10758" s="90">
        <v>4.5</v>
      </c>
      <c r="D10758" s="90">
        <v>15.1</v>
      </c>
      <c r="E10758" s="97">
        <v>1656</v>
      </c>
      <c r="F10758" s="90">
        <v>4.0999999999999996</v>
      </c>
      <c r="G10758" s="90"/>
      <c r="H10758">
        <v>0.8</v>
      </c>
      <c r="I10758" t="s">
        <v>14</v>
      </c>
      <c r="J10758">
        <v>0.8</v>
      </c>
      <c r="K10758">
        <v>6</v>
      </c>
      <c r="L10758">
        <v>2025</v>
      </c>
      <c r="M10758" t="s">
        <v>351</v>
      </c>
      <c r="N10758" s="90" cm="1">
        <f t="array" ref="N107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758" s="90">
        <f>_34_KNMI_Stations[[#This Row],[graaddagen]]*_34_KNMI_Stations[[#This Row],[Gewogen factor]]</f>
        <v>2.3200000000000003</v>
      </c>
      <c r="P10758" s="90" cm="1">
        <f t="array" ref="P1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9" spans="1:16" hidden="1" x14ac:dyDescent="0.25">
      <c r="A10759">
        <v>278</v>
      </c>
      <c r="B10759" s="113">
        <v>45815</v>
      </c>
      <c r="C10759" s="90">
        <v>2.8</v>
      </c>
      <c r="D10759" s="90">
        <v>13.6</v>
      </c>
      <c r="E10759" s="97">
        <v>1277</v>
      </c>
      <c r="F10759" s="90">
        <v>4.3</v>
      </c>
      <c r="G10759" s="90"/>
      <c r="H10759">
        <v>0.84</v>
      </c>
      <c r="I10759" t="s">
        <v>14</v>
      </c>
      <c r="J10759">
        <v>0.8</v>
      </c>
      <c r="K10759">
        <v>6</v>
      </c>
      <c r="L10759">
        <v>2025</v>
      </c>
      <c r="M10759" t="s">
        <v>351</v>
      </c>
      <c r="N10759" s="90" cm="1">
        <f t="array" ref="N1075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759" s="90">
        <f>_34_KNMI_Stations[[#This Row],[graaddagen]]*_34_KNMI_Stations[[#This Row],[Gewogen factor]]</f>
        <v>3.5200000000000005</v>
      </c>
      <c r="P10759" s="90" cm="1">
        <f t="array" ref="P1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0" spans="1:16" hidden="1" x14ac:dyDescent="0.25">
      <c r="A10760">
        <v>278</v>
      </c>
      <c r="B10760" s="113">
        <v>45816</v>
      </c>
      <c r="C10760" s="90">
        <v>4.9000000000000004</v>
      </c>
      <c r="D10760" s="90">
        <v>12</v>
      </c>
      <c r="E10760" s="97">
        <v>1396</v>
      </c>
      <c r="F10760" s="90">
        <v>13</v>
      </c>
      <c r="G10760" s="90"/>
      <c r="H10760">
        <v>0.84</v>
      </c>
      <c r="I10760" t="s">
        <v>14</v>
      </c>
      <c r="J10760">
        <v>0.8</v>
      </c>
      <c r="K10760">
        <v>6</v>
      </c>
      <c r="L10760">
        <v>2025</v>
      </c>
      <c r="M10760" t="s">
        <v>351</v>
      </c>
      <c r="N10760" s="90" cm="1">
        <f t="array" ref="N10760">IF(ISNUMBER(_34_KNMI_Stations[[#This Row],[Etmaal temperatuur °C]]),IF(_34_KNMI_Stations[[#This Row],[Etmaal temperatuur °C]]&lt;stookgrens[],stookgrens[]-_34_KNMI_Stations[[#This Row],[Etmaal temperatuur °C]],0),"")</f>
        <v>6</v>
      </c>
      <c r="O10760" s="90">
        <f>_34_KNMI_Stations[[#This Row],[graaddagen]]*_34_KNMI_Stations[[#This Row],[Gewogen factor]]</f>
        <v>4.8000000000000007</v>
      </c>
      <c r="P10760" s="90" cm="1">
        <f t="array" ref="P1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1" spans="1:16" hidden="1" x14ac:dyDescent="0.25">
      <c r="A10761">
        <v>278</v>
      </c>
      <c r="B10761" s="113">
        <v>45817</v>
      </c>
      <c r="C10761" s="90">
        <v>2.4</v>
      </c>
      <c r="D10761" s="90">
        <v>13.9</v>
      </c>
      <c r="E10761" s="97">
        <v>1540</v>
      </c>
      <c r="F10761" s="90">
        <v>2.5</v>
      </c>
      <c r="G10761" s="90"/>
      <c r="H10761">
        <v>0.82</v>
      </c>
      <c r="I10761" t="s">
        <v>14</v>
      </c>
      <c r="J10761">
        <v>0.8</v>
      </c>
      <c r="K10761">
        <v>6</v>
      </c>
      <c r="L10761">
        <v>2025</v>
      </c>
      <c r="M10761" t="s">
        <v>352</v>
      </c>
      <c r="N10761" s="90" cm="1">
        <f t="array" ref="N107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61" s="90">
        <f>_34_KNMI_Stations[[#This Row],[graaddagen]]*_34_KNMI_Stations[[#This Row],[Gewogen factor]]</f>
        <v>3.28</v>
      </c>
      <c r="P10761" s="90" cm="1">
        <f t="array" ref="P1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2" spans="1:16" hidden="1" x14ac:dyDescent="0.25">
      <c r="A10762">
        <v>278</v>
      </c>
      <c r="B10762" s="113">
        <v>45818</v>
      </c>
      <c r="C10762" s="90">
        <v>3.9</v>
      </c>
      <c r="D10762" s="90">
        <v>13.9</v>
      </c>
      <c r="E10762" s="97">
        <v>937</v>
      </c>
      <c r="F10762" s="90">
        <v>4.7</v>
      </c>
      <c r="G10762" s="90"/>
      <c r="H10762">
        <v>0.83</v>
      </c>
      <c r="I10762" t="s">
        <v>14</v>
      </c>
      <c r="J10762">
        <v>0.8</v>
      </c>
      <c r="K10762">
        <v>6</v>
      </c>
      <c r="L10762">
        <v>2025</v>
      </c>
      <c r="M10762" t="s">
        <v>352</v>
      </c>
      <c r="N10762" s="90" cm="1">
        <f t="array" ref="N107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62" s="90">
        <f>_34_KNMI_Stations[[#This Row],[graaddagen]]*_34_KNMI_Stations[[#This Row],[Gewogen factor]]</f>
        <v>3.28</v>
      </c>
      <c r="P10762" s="90" cm="1">
        <f t="array" ref="P1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3" spans="1:16" hidden="1" x14ac:dyDescent="0.25">
      <c r="A10763">
        <v>278</v>
      </c>
      <c r="B10763" s="113">
        <v>45819</v>
      </c>
      <c r="C10763" s="90">
        <v>1.7</v>
      </c>
      <c r="D10763" s="90">
        <v>15</v>
      </c>
      <c r="E10763" s="97">
        <v>2017</v>
      </c>
      <c r="F10763" s="90">
        <v>0</v>
      </c>
      <c r="G10763" s="90"/>
      <c r="H10763">
        <v>0.74</v>
      </c>
      <c r="I10763" t="s">
        <v>14</v>
      </c>
      <c r="J10763">
        <v>0.8</v>
      </c>
      <c r="K10763">
        <v>6</v>
      </c>
      <c r="L10763">
        <v>2025</v>
      </c>
      <c r="M10763" t="s">
        <v>352</v>
      </c>
      <c r="N10763" s="90" cm="1">
        <f t="array" ref="N10763">IF(ISNUMBER(_34_KNMI_Stations[[#This Row],[Etmaal temperatuur °C]]),IF(_34_KNMI_Stations[[#This Row],[Etmaal temperatuur °C]]&lt;stookgrens[],stookgrens[]-_34_KNMI_Stations[[#This Row],[Etmaal temperatuur °C]],0),"")</f>
        <v>3</v>
      </c>
      <c r="O10763" s="90">
        <f>_34_KNMI_Stations[[#This Row],[graaddagen]]*_34_KNMI_Stations[[#This Row],[Gewogen factor]]</f>
        <v>2.4000000000000004</v>
      </c>
      <c r="P10763" s="90" cm="1">
        <f t="array" ref="P1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4" spans="1:16" hidden="1" x14ac:dyDescent="0.25">
      <c r="A10764">
        <v>278</v>
      </c>
      <c r="B10764" s="113">
        <v>45820</v>
      </c>
      <c r="C10764" s="90">
        <v>4.3</v>
      </c>
      <c r="D10764" s="90">
        <v>19.2</v>
      </c>
      <c r="E10764" s="97">
        <v>2863</v>
      </c>
      <c r="F10764" s="90">
        <v>0</v>
      </c>
      <c r="G10764" s="90"/>
      <c r="H10764">
        <v>0.59</v>
      </c>
      <c r="I10764" t="s">
        <v>14</v>
      </c>
      <c r="J10764">
        <v>0.8</v>
      </c>
      <c r="K10764">
        <v>6</v>
      </c>
      <c r="L10764">
        <v>2025</v>
      </c>
      <c r="M10764" t="s">
        <v>352</v>
      </c>
      <c r="N10764" s="90" cm="1">
        <f t="array" ref="N10764">IF(ISNUMBER(_34_KNMI_Stations[[#This Row],[Etmaal temperatuur °C]]),IF(_34_KNMI_Stations[[#This Row],[Etmaal temperatuur °C]]&lt;stookgrens[],stookgrens[]-_34_KNMI_Stations[[#This Row],[Etmaal temperatuur °C]],0),"")</f>
        <v>0</v>
      </c>
      <c r="O10764" s="90">
        <f>_34_KNMI_Stations[[#This Row],[graaddagen]]*_34_KNMI_Stations[[#This Row],[Gewogen factor]]</f>
        <v>0</v>
      </c>
      <c r="P10764" s="90" cm="1">
        <f t="array" ref="P107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765" spans="1:16" hidden="1" x14ac:dyDescent="0.25">
      <c r="A10765">
        <v>278</v>
      </c>
      <c r="B10765" s="113">
        <v>45821</v>
      </c>
      <c r="C10765" s="90">
        <v>3</v>
      </c>
      <c r="D10765" s="90">
        <v>24.1</v>
      </c>
      <c r="E10765" s="97">
        <v>2812</v>
      </c>
      <c r="F10765" s="90">
        <v>0</v>
      </c>
      <c r="G10765" s="90"/>
      <c r="H10765">
        <v>0.54</v>
      </c>
      <c r="I10765" t="s">
        <v>14</v>
      </c>
      <c r="J10765">
        <v>0.8</v>
      </c>
      <c r="K10765">
        <v>6</v>
      </c>
      <c r="L10765">
        <v>2025</v>
      </c>
      <c r="M10765" t="s">
        <v>352</v>
      </c>
      <c r="N10765" s="90" cm="1">
        <f t="array" ref="N10765">IF(ISNUMBER(_34_KNMI_Stations[[#This Row],[Etmaal temperatuur °C]]),IF(_34_KNMI_Stations[[#This Row],[Etmaal temperatuur °C]]&lt;stookgrens[],stookgrens[]-_34_KNMI_Stations[[#This Row],[Etmaal temperatuur °C]],0),"")</f>
        <v>0</v>
      </c>
      <c r="O10765" s="90">
        <f>_34_KNMI_Stations[[#This Row],[graaddagen]]*_34_KNMI_Stations[[#This Row],[Gewogen factor]]</f>
        <v>0</v>
      </c>
      <c r="P10765" s="90" cm="1">
        <f t="array" ref="P1076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0766" spans="1:16" hidden="1" x14ac:dyDescent="0.25">
      <c r="A10766">
        <v>278</v>
      </c>
      <c r="B10766" s="113">
        <v>45822</v>
      </c>
      <c r="C10766" s="90">
        <v>2.2000000000000002</v>
      </c>
      <c r="D10766" s="90">
        <v>22.9</v>
      </c>
      <c r="E10766" s="97">
        <v>1983</v>
      </c>
      <c r="F10766" s="90">
        <v>0.2</v>
      </c>
      <c r="G10766" s="90"/>
      <c r="H10766">
        <v>0.69</v>
      </c>
      <c r="I10766" t="s">
        <v>14</v>
      </c>
      <c r="J10766">
        <v>0.8</v>
      </c>
      <c r="K10766">
        <v>6</v>
      </c>
      <c r="L10766">
        <v>2025</v>
      </c>
      <c r="M10766" t="s">
        <v>352</v>
      </c>
      <c r="N10766" s="90" cm="1">
        <f t="array" ref="N10766">IF(ISNUMBER(_34_KNMI_Stations[[#This Row],[Etmaal temperatuur °C]]),IF(_34_KNMI_Stations[[#This Row],[Etmaal temperatuur °C]]&lt;stookgrens[],stookgrens[]-_34_KNMI_Stations[[#This Row],[Etmaal temperatuur °C]],0),"")</f>
        <v>0</v>
      </c>
      <c r="O10766" s="90">
        <f>_34_KNMI_Stations[[#This Row],[graaddagen]]*_34_KNMI_Stations[[#This Row],[Gewogen factor]]</f>
        <v>0</v>
      </c>
      <c r="P10766" s="90" cm="1">
        <f t="array" ref="P1076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767" spans="1:16" hidden="1" x14ac:dyDescent="0.25">
      <c r="A10767">
        <v>278</v>
      </c>
      <c r="B10767" s="113">
        <v>45823</v>
      </c>
      <c r="C10767" s="90">
        <v>2.8</v>
      </c>
      <c r="D10767" s="90">
        <v>17.2</v>
      </c>
      <c r="E10767" s="97">
        <v>1880</v>
      </c>
      <c r="F10767" s="90">
        <v>0</v>
      </c>
      <c r="G10767" s="90"/>
      <c r="H10767">
        <v>0.73</v>
      </c>
      <c r="I10767" t="s">
        <v>14</v>
      </c>
      <c r="J10767">
        <v>0.8</v>
      </c>
      <c r="K10767">
        <v>6</v>
      </c>
      <c r="L10767">
        <v>2025</v>
      </c>
      <c r="M10767" t="s">
        <v>352</v>
      </c>
      <c r="N10767" s="90" cm="1">
        <f t="array" ref="N1076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767" s="90">
        <f>_34_KNMI_Stations[[#This Row],[graaddagen]]*_34_KNMI_Stations[[#This Row],[Gewogen factor]]</f>
        <v>0.64000000000000057</v>
      </c>
      <c r="P10767" s="90" cm="1">
        <f t="array" ref="P1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8" spans="1:16" hidden="1" x14ac:dyDescent="0.25">
      <c r="A10768">
        <v>278</v>
      </c>
      <c r="B10768" s="113">
        <v>45824</v>
      </c>
      <c r="C10768" s="90">
        <v>1.8</v>
      </c>
      <c r="D10768" s="90">
        <v>16.899999999999999</v>
      </c>
      <c r="E10768" s="97">
        <v>2372</v>
      </c>
      <c r="F10768" s="90">
        <v>0</v>
      </c>
      <c r="G10768" s="90"/>
      <c r="H10768">
        <v>0.79</v>
      </c>
      <c r="I10768" t="s">
        <v>14</v>
      </c>
      <c r="J10768">
        <v>0.8</v>
      </c>
      <c r="K10768">
        <v>6</v>
      </c>
      <c r="L10768">
        <v>2025</v>
      </c>
      <c r="M10768" t="s">
        <v>353</v>
      </c>
      <c r="N10768" s="90" cm="1">
        <f t="array" ref="N1076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768" s="90">
        <f>_34_KNMI_Stations[[#This Row],[graaddagen]]*_34_KNMI_Stations[[#This Row],[Gewogen factor]]</f>
        <v>0.88000000000000123</v>
      </c>
      <c r="P10768" s="90" cm="1">
        <f t="array" ref="P1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9" spans="1:16" hidden="1" x14ac:dyDescent="0.25">
      <c r="A10769">
        <v>278</v>
      </c>
      <c r="B10769" s="113">
        <v>45825</v>
      </c>
      <c r="C10769" s="90">
        <v>1.4</v>
      </c>
      <c r="D10769" s="90">
        <v>17.7</v>
      </c>
      <c r="E10769" s="97">
        <v>2591</v>
      </c>
      <c r="F10769" s="90">
        <v>0</v>
      </c>
      <c r="G10769" s="90"/>
      <c r="H10769">
        <v>0.76</v>
      </c>
      <c r="I10769" t="s">
        <v>14</v>
      </c>
      <c r="J10769">
        <v>0.8</v>
      </c>
      <c r="K10769">
        <v>6</v>
      </c>
      <c r="L10769">
        <v>2025</v>
      </c>
      <c r="M10769" t="s">
        <v>353</v>
      </c>
      <c r="N10769" s="90" cm="1">
        <f t="array" ref="N1076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769" s="90">
        <f>_34_KNMI_Stations[[#This Row],[graaddagen]]*_34_KNMI_Stations[[#This Row],[Gewogen factor]]</f>
        <v>0.24000000000000057</v>
      </c>
      <c r="P10769" s="90" cm="1">
        <f t="array" ref="P1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0" spans="1:16" hidden="1" x14ac:dyDescent="0.25">
      <c r="A10770">
        <v>278</v>
      </c>
      <c r="B10770" s="113">
        <v>45826</v>
      </c>
      <c r="C10770" s="90">
        <v>1.8</v>
      </c>
      <c r="D10770" s="90">
        <v>18.5</v>
      </c>
      <c r="E10770" s="97">
        <v>2404</v>
      </c>
      <c r="F10770" s="90">
        <v>0</v>
      </c>
      <c r="G10770" s="90"/>
      <c r="H10770">
        <v>0.74</v>
      </c>
      <c r="I10770" t="s">
        <v>14</v>
      </c>
      <c r="J10770">
        <v>0.8</v>
      </c>
      <c r="K10770">
        <v>6</v>
      </c>
      <c r="L10770">
        <v>2025</v>
      </c>
      <c r="M10770" t="s">
        <v>353</v>
      </c>
      <c r="N10770" s="90" cm="1">
        <f t="array" ref="N10770">IF(ISNUMBER(_34_KNMI_Stations[[#This Row],[Etmaal temperatuur °C]]),IF(_34_KNMI_Stations[[#This Row],[Etmaal temperatuur °C]]&lt;stookgrens[],stookgrens[]-_34_KNMI_Stations[[#This Row],[Etmaal temperatuur °C]],0),"")</f>
        <v>0</v>
      </c>
      <c r="O10770" s="90">
        <f>_34_KNMI_Stations[[#This Row],[graaddagen]]*_34_KNMI_Stations[[#This Row],[Gewogen factor]]</f>
        <v>0</v>
      </c>
      <c r="P10770" s="90" cm="1">
        <f t="array" ref="P1077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771" spans="1:16" hidden="1" x14ac:dyDescent="0.25">
      <c r="A10771">
        <v>278</v>
      </c>
      <c r="B10771" s="113">
        <v>45827</v>
      </c>
      <c r="C10771" s="90">
        <v>1.8</v>
      </c>
      <c r="D10771" s="90">
        <v>17.2</v>
      </c>
      <c r="E10771" s="97">
        <v>2766</v>
      </c>
      <c r="F10771" s="90">
        <v>0</v>
      </c>
      <c r="G10771" s="90"/>
      <c r="H10771">
        <v>0.66</v>
      </c>
      <c r="I10771" t="s">
        <v>14</v>
      </c>
      <c r="J10771">
        <v>0.8</v>
      </c>
      <c r="K10771">
        <v>6</v>
      </c>
      <c r="L10771">
        <v>2025</v>
      </c>
      <c r="M10771" t="s">
        <v>353</v>
      </c>
      <c r="N10771" s="90" cm="1">
        <f t="array" ref="N107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771" s="90">
        <f>_34_KNMI_Stations[[#This Row],[graaddagen]]*_34_KNMI_Stations[[#This Row],[Gewogen factor]]</f>
        <v>0.64000000000000057</v>
      </c>
      <c r="P10771" s="90" cm="1">
        <f t="array" ref="P1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2" spans="1:16" hidden="1" x14ac:dyDescent="0.25">
      <c r="A10772">
        <v>278</v>
      </c>
      <c r="B10772" s="113">
        <v>45828</v>
      </c>
      <c r="C10772" s="90">
        <v>1.8</v>
      </c>
      <c r="D10772" s="90">
        <v>17.600000000000001</v>
      </c>
      <c r="E10772" s="97">
        <v>2749</v>
      </c>
      <c r="F10772" s="90">
        <v>0</v>
      </c>
      <c r="G10772" s="90"/>
      <c r="H10772">
        <v>0.62</v>
      </c>
      <c r="I10772" t="s">
        <v>14</v>
      </c>
      <c r="J10772">
        <v>0.8</v>
      </c>
      <c r="K10772">
        <v>6</v>
      </c>
      <c r="L10772">
        <v>2025</v>
      </c>
      <c r="M10772" t="s">
        <v>353</v>
      </c>
      <c r="N10772" s="90" cm="1">
        <f t="array" ref="N1077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772" s="90">
        <f>_34_KNMI_Stations[[#This Row],[graaddagen]]*_34_KNMI_Stations[[#This Row],[Gewogen factor]]</f>
        <v>0.3199999999999989</v>
      </c>
      <c r="P10772" s="90" cm="1">
        <f t="array" ref="P1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3" spans="1:16" hidden="1" x14ac:dyDescent="0.25">
      <c r="A10773">
        <v>278</v>
      </c>
      <c r="B10773" s="113">
        <v>45829</v>
      </c>
      <c r="C10773" s="90">
        <v>1.6</v>
      </c>
      <c r="D10773" s="90">
        <v>21.1</v>
      </c>
      <c r="E10773" s="97">
        <v>2883</v>
      </c>
      <c r="F10773" s="90">
        <v>0</v>
      </c>
      <c r="G10773" s="90"/>
      <c r="H10773">
        <v>0.56000000000000005</v>
      </c>
      <c r="I10773" t="s">
        <v>14</v>
      </c>
      <c r="J10773">
        <v>0.8</v>
      </c>
      <c r="K10773">
        <v>6</v>
      </c>
      <c r="L10773">
        <v>2025</v>
      </c>
      <c r="M10773" t="s">
        <v>353</v>
      </c>
      <c r="N10773" s="90" cm="1">
        <f t="array" ref="N10773">IF(ISNUMBER(_34_KNMI_Stations[[#This Row],[Etmaal temperatuur °C]]),IF(_34_KNMI_Stations[[#This Row],[Etmaal temperatuur °C]]&lt;stookgrens[],stookgrens[]-_34_KNMI_Stations[[#This Row],[Etmaal temperatuur °C]],0),"")</f>
        <v>0</v>
      </c>
      <c r="O10773" s="90">
        <f>_34_KNMI_Stations[[#This Row],[graaddagen]]*_34_KNMI_Stations[[#This Row],[Gewogen factor]]</f>
        <v>0</v>
      </c>
      <c r="P10773" s="90" cm="1">
        <f t="array" ref="P1077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774" spans="1:16" hidden="1" x14ac:dyDescent="0.25">
      <c r="A10774">
        <v>278</v>
      </c>
      <c r="B10774" s="113">
        <v>45830</v>
      </c>
      <c r="C10774" s="90">
        <v>3</v>
      </c>
      <c r="D10774" s="90">
        <v>22.4</v>
      </c>
      <c r="E10774" s="97">
        <v>1622</v>
      </c>
      <c r="F10774" s="90">
        <v>0</v>
      </c>
      <c r="G10774" s="90"/>
      <c r="H10774">
        <v>0.59</v>
      </c>
      <c r="I10774" t="s">
        <v>14</v>
      </c>
      <c r="J10774">
        <v>0.8</v>
      </c>
      <c r="K10774">
        <v>6</v>
      </c>
      <c r="L10774">
        <v>2025</v>
      </c>
      <c r="M10774" t="s">
        <v>353</v>
      </c>
      <c r="N10774" s="90" cm="1">
        <f t="array" ref="N10774">IF(ISNUMBER(_34_KNMI_Stations[[#This Row],[Etmaal temperatuur °C]]),IF(_34_KNMI_Stations[[#This Row],[Etmaal temperatuur °C]]&lt;stookgrens[],stookgrens[]-_34_KNMI_Stations[[#This Row],[Etmaal temperatuur °C]],0),"")</f>
        <v>0</v>
      </c>
      <c r="O10774" s="90">
        <f>_34_KNMI_Stations[[#This Row],[graaddagen]]*_34_KNMI_Stations[[#This Row],[Gewogen factor]]</f>
        <v>0</v>
      </c>
      <c r="P10774" s="90" cm="1">
        <f t="array" ref="P1077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0775" spans="1:16" hidden="1" x14ac:dyDescent="0.25">
      <c r="A10775">
        <v>278</v>
      </c>
      <c r="B10775" s="113">
        <v>45831</v>
      </c>
      <c r="C10775" s="90">
        <v>5.4</v>
      </c>
      <c r="D10775" s="90">
        <v>17.5</v>
      </c>
      <c r="E10775" s="97">
        <v>1806</v>
      </c>
      <c r="F10775" s="90">
        <v>1.1000000000000001</v>
      </c>
      <c r="G10775" s="90"/>
      <c r="H10775">
        <v>0.64</v>
      </c>
      <c r="I10775" t="s">
        <v>14</v>
      </c>
      <c r="J10775">
        <v>0.8</v>
      </c>
      <c r="K10775">
        <v>6</v>
      </c>
      <c r="L10775">
        <v>2025</v>
      </c>
      <c r="M10775" t="s">
        <v>354</v>
      </c>
      <c r="N10775" s="90" cm="1">
        <f t="array" ref="N10775">IF(ISNUMBER(_34_KNMI_Stations[[#This Row],[Etmaal temperatuur °C]]),IF(_34_KNMI_Stations[[#This Row],[Etmaal temperatuur °C]]&lt;stookgrens[],stookgrens[]-_34_KNMI_Stations[[#This Row],[Etmaal temperatuur °C]],0),"")</f>
        <v>0.5</v>
      </c>
      <c r="O10775" s="90">
        <f>_34_KNMI_Stations[[#This Row],[graaddagen]]*_34_KNMI_Stations[[#This Row],[Gewogen factor]]</f>
        <v>0.4</v>
      </c>
      <c r="P10775" s="90" cm="1">
        <f t="array" ref="P1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6" spans="1:16" hidden="1" x14ac:dyDescent="0.25">
      <c r="A10776">
        <v>278</v>
      </c>
      <c r="B10776" s="113">
        <v>45832</v>
      </c>
      <c r="C10776" s="90">
        <v>5.0999999999999996</v>
      </c>
      <c r="D10776" s="90">
        <v>17.7</v>
      </c>
      <c r="E10776" s="97">
        <v>1111</v>
      </c>
      <c r="F10776" s="90">
        <v>0</v>
      </c>
      <c r="G10776" s="90"/>
      <c r="H10776">
        <v>0.75</v>
      </c>
      <c r="I10776" t="s">
        <v>14</v>
      </c>
      <c r="J10776">
        <v>0.8</v>
      </c>
      <c r="K10776">
        <v>6</v>
      </c>
      <c r="L10776">
        <v>2025</v>
      </c>
      <c r="M10776" t="s">
        <v>354</v>
      </c>
      <c r="N10776" s="90" cm="1">
        <f t="array" ref="N1077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776" s="90">
        <f>_34_KNMI_Stations[[#This Row],[graaddagen]]*_34_KNMI_Stations[[#This Row],[Gewogen factor]]</f>
        <v>0.24000000000000057</v>
      </c>
      <c r="P10776" s="90" cm="1">
        <f t="array" ref="P1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7" spans="1:16" hidden="1" x14ac:dyDescent="0.25">
      <c r="A10777">
        <v>278</v>
      </c>
      <c r="B10777" s="113">
        <v>45833</v>
      </c>
      <c r="C10777" s="90">
        <v>3.1</v>
      </c>
      <c r="D10777" s="90">
        <v>20.3</v>
      </c>
      <c r="E10777" s="97">
        <v>2059</v>
      </c>
      <c r="F10777" s="90">
        <v>0</v>
      </c>
      <c r="G10777" s="90"/>
      <c r="H10777">
        <v>0.77</v>
      </c>
      <c r="I10777" t="s">
        <v>14</v>
      </c>
      <c r="J10777">
        <v>0.8</v>
      </c>
      <c r="K10777">
        <v>6</v>
      </c>
      <c r="L10777">
        <v>2025</v>
      </c>
      <c r="M10777" t="s">
        <v>354</v>
      </c>
      <c r="N10777" s="90" cm="1">
        <f t="array" ref="N10777">IF(ISNUMBER(_34_KNMI_Stations[[#This Row],[Etmaal temperatuur °C]]),IF(_34_KNMI_Stations[[#This Row],[Etmaal temperatuur °C]]&lt;stookgrens[],stookgrens[]-_34_KNMI_Stations[[#This Row],[Etmaal temperatuur °C]],0),"")</f>
        <v>0</v>
      </c>
      <c r="O10777" s="90">
        <f>_34_KNMI_Stations[[#This Row],[graaddagen]]*_34_KNMI_Stations[[#This Row],[Gewogen factor]]</f>
        <v>0</v>
      </c>
      <c r="P10777" s="90" cm="1">
        <f t="array" ref="P1077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778" spans="1:16" hidden="1" x14ac:dyDescent="0.25">
      <c r="A10778">
        <v>278</v>
      </c>
      <c r="B10778" s="113">
        <v>45834</v>
      </c>
      <c r="C10778" s="90">
        <v>3.5</v>
      </c>
      <c r="D10778" s="90">
        <v>19.5</v>
      </c>
      <c r="E10778" s="97">
        <v>963</v>
      </c>
      <c r="F10778" s="90">
        <v>12.5</v>
      </c>
      <c r="G10778" s="90"/>
      <c r="H10778">
        <v>0.84</v>
      </c>
      <c r="I10778" t="s">
        <v>14</v>
      </c>
      <c r="J10778">
        <v>0.8</v>
      </c>
      <c r="K10778">
        <v>6</v>
      </c>
      <c r="L10778">
        <v>2025</v>
      </c>
      <c r="M10778" t="s">
        <v>354</v>
      </c>
      <c r="N10778" s="90" cm="1">
        <f t="array" ref="N10778">IF(ISNUMBER(_34_KNMI_Stations[[#This Row],[Etmaal temperatuur °C]]),IF(_34_KNMI_Stations[[#This Row],[Etmaal temperatuur °C]]&lt;stookgrens[],stookgrens[]-_34_KNMI_Stations[[#This Row],[Etmaal temperatuur °C]],0),"")</f>
        <v>0</v>
      </c>
      <c r="O10778" s="90">
        <f>_34_KNMI_Stations[[#This Row],[graaddagen]]*_34_KNMI_Stations[[#This Row],[Gewogen factor]]</f>
        <v>0</v>
      </c>
      <c r="P10778" s="90" cm="1">
        <f t="array" ref="P1077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779" spans="1:16" hidden="1" x14ac:dyDescent="0.25">
      <c r="A10779">
        <v>278</v>
      </c>
      <c r="B10779" s="113">
        <v>45835</v>
      </c>
      <c r="C10779" s="90">
        <v>2.5</v>
      </c>
      <c r="D10779" s="90">
        <v>17.399999999999999</v>
      </c>
      <c r="E10779" s="97">
        <v>1500</v>
      </c>
      <c r="F10779" s="90">
        <v>3.5</v>
      </c>
      <c r="G10779" s="90"/>
      <c r="H10779">
        <v>0.79</v>
      </c>
      <c r="I10779" t="s">
        <v>14</v>
      </c>
      <c r="J10779">
        <v>0.8</v>
      </c>
      <c r="K10779">
        <v>6</v>
      </c>
      <c r="L10779">
        <v>2025</v>
      </c>
      <c r="M10779" t="s">
        <v>354</v>
      </c>
      <c r="N10779" s="90" cm="1">
        <f t="array" ref="N1077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779" s="90">
        <f>_34_KNMI_Stations[[#This Row],[graaddagen]]*_34_KNMI_Stations[[#This Row],[Gewogen factor]]</f>
        <v>0.48000000000000115</v>
      </c>
      <c r="P10779" s="90" cm="1">
        <f t="array" ref="P1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0" spans="1:16" hidden="1" x14ac:dyDescent="0.25">
      <c r="A10780">
        <v>278</v>
      </c>
      <c r="B10780" s="113">
        <v>45836</v>
      </c>
      <c r="C10780" s="90">
        <v>4</v>
      </c>
      <c r="D10780" s="90">
        <v>21.5</v>
      </c>
      <c r="E10780" s="97">
        <v>1785</v>
      </c>
      <c r="F10780" s="90">
        <v>0</v>
      </c>
      <c r="G10780" s="90"/>
      <c r="H10780">
        <v>0.78</v>
      </c>
      <c r="I10780" t="s">
        <v>14</v>
      </c>
      <c r="J10780">
        <v>0.8</v>
      </c>
      <c r="K10780">
        <v>6</v>
      </c>
      <c r="L10780">
        <v>2025</v>
      </c>
      <c r="M10780" t="s">
        <v>354</v>
      </c>
      <c r="N10780" s="90" cm="1">
        <f t="array" ref="N10780">IF(ISNUMBER(_34_KNMI_Stations[[#This Row],[Etmaal temperatuur °C]]),IF(_34_KNMI_Stations[[#This Row],[Etmaal temperatuur °C]]&lt;stookgrens[],stookgrens[]-_34_KNMI_Stations[[#This Row],[Etmaal temperatuur °C]],0),"")</f>
        <v>0</v>
      </c>
      <c r="O10780" s="90">
        <f>_34_KNMI_Stations[[#This Row],[graaddagen]]*_34_KNMI_Stations[[#This Row],[Gewogen factor]]</f>
        <v>0</v>
      </c>
      <c r="P10780" s="90" cm="1">
        <f t="array" ref="P107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0781" spans="1:16" hidden="1" x14ac:dyDescent="0.25">
      <c r="A10781">
        <v>278</v>
      </c>
      <c r="B10781" s="113">
        <v>45837</v>
      </c>
      <c r="C10781" s="90">
        <v>2.7</v>
      </c>
      <c r="D10781" s="90">
        <v>21.1</v>
      </c>
      <c r="E10781" s="97">
        <v>2588</v>
      </c>
      <c r="F10781" s="90">
        <v>0</v>
      </c>
      <c r="G10781" s="90"/>
      <c r="H10781">
        <v>0.75</v>
      </c>
      <c r="I10781" t="s">
        <v>14</v>
      </c>
      <c r="J10781">
        <v>0.8</v>
      </c>
      <c r="K10781">
        <v>6</v>
      </c>
      <c r="L10781">
        <v>2025</v>
      </c>
      <c r="M10781" t="s">
        <v>354</v>
      </c>
      <c r="N10781" s="90" cm="1">
        <f t="array" ref="N10781">IF(ISNUMBER(_34_KNMI_Stations[[#This Row],[Etmaal temperatuur °C]]),IF(_34_KNMI_Stations[[#This Row],[Etmaal temperatuur °C]]&lt;stookgrens[],stookgrens[]-_34_KNMI_Stations[[#This Row],[Etmaal temperatuur °C]],0),"")</f>
        <v>0</v>
      </c>
      <c r="O10781" s="90">
        <f>_34_KNMI_Stations[[#This Row],[graaddagen]]*_34_KNMI_Stations[[#This Row],[Gewogen factor]]</f>
        <v>0</v>
      </c>
      <c r="P10781" s="90" cm="1">
        <f t="array" ref="P1078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782" spans="1:16" hidden="1" x14ac:dyDescent="0.25">
      <c r="A10782">
        <v>278</v>
      </c>
      <c r="B10782" s="113">
        <v>45838</v>
      </c>
      <c r="C10782" s="90">
        <v>2.4</v>
      </c>
      <c r="D10782" s="90">
        <v>20.2</v>
      </c>
      <c r="E10782" s="97">
        <v>2998</v>
      </c>
      <c r="F10782" s="90">
        <v>0</v>
      </c>
      <c r="G10782" s="90"/>
      <c r="H10782">
        <v>0.6</v>
      </c>
      <c r="I10782" t="s">
        <v>14</v>
      </c>
      <c r="J10782">
        <v>0.8</v>
      </c>
      <c r="K10782">
        <v>6</v>
      </c>
      <c r="L10782">
        <v>2025</v>
      </c>
      <c r="M10782" t="s">
        <v>355</v>
      </c>
      <c r="N10782" s="90" cm="1">
        <f t="array" ref="N10782">IF(ISNUMBER(_34_KNMI_Stations[[#This Row],[Etmaal temperatuur °C]]),IF(_34_KNMI_Stations[[#This Row],[Etmaal temperatuur °C]]&lt;stookgrens[],stookgrens[]-_34_KNMI_Stations[[#This Row],[Etmaal temperatuur °C]],0),"")</f>
        <v>0</v>
      </c>
      <c r="O10782" s="90">
        <f>_34_KNMI_Stations[[#This Row],[graaddagen]]*_34_KNMI_Stations[[#This Row],[Gewogen factor]]</f>
        <v>0</v>
      </c>
      <c r="P10782" s="90" cm="1">
        <f t="array" ref="P1078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783" spans="1:16" hidden="1" x14ac:dyDescent="0.25">
      <c r="A10783">
        <v>278</v>
      </c>
      <c r="B10783" s="113">
        <v>45839</v>
      </c>
      <c r="C10783" s="90">
        <v>1.5</v>
      </c>
      <c r="D10783" s="90">
        <v>25.7</v>
      </c>
      <c r="E10783" s="97">
        <v>2857</v>
      </c>
      <c r="F10783" s="90">
        <v>0</v>
      </c>
      <c r="G10783" s="90"/>
      <c r="H10783">
        <v>0.56999999999999995</v>
      </c>
      <c r="I10783" t="s">
        <v>14</v>
      </c>
      <c r="J10783">
        <v>0.8</v>
      </c>
      <c r="K10783">
        <v>7</v>
      </c>
      <c r="L10783">
        <v>2025</v>
      </c>
      <c r="M10783" t="s">
        <v>355</v>
      </c>
      <c r="N10783" s="90" cm="1">
        <f t="array" ref="N10783">IF(ISNUMBER(_34_KNMI_Stations[[#This Row],[Etmaal temperatuur °C]]),IF(_34_KNMI_Stations[[#This Row],[Etmaal temperatuur °C]]&lt;stookgrens[],stookgrens[]-_34_KNMI_Stations[[#This Row],[Etmaal temperatuur °C]],0),"")</f>
        <v>0</v>
      </c>
      <c r="O10783" s="90">
        <f>_34_KNMI_Stations[[#This Row],[graaddagen]]*_34_KNMI_Stations[[#This Row],[Gewogen factor]]</f>
        <v>0</v>
      </c>
      <c r="P10783" s="90" cm="1">
        <f t="array" ref="P10783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0784" spans="1:16" hidden="1" x14ac:dyDescent="0.25">
      <c r="A10784">
        <v>278</v>
      </c>
      <c r="B10784" s="113">
        <v>45840</v>
      </c>
      <c r="C10784" s="90">
        <v>2.2999999999999998</v>
      </c>
      <c r="D10784" s="90">
        <v>23.8</v>
      </c>
      <c r="E10784" s="97">
        <v>2382</v>
      </c>
      <c r="F10784" s="90">
        <v>4.2</v>
      </c>
      <c r="G10784" s="90"/>
      <c r="H10784">
        <v>0.71</v>
      </c>
      <c r="I10784" t="s">
        <v>14</v>
      </c>
      <c r="J10784">
        <v>0.8</v>
      </c>
      <c r="K10784">
        <v>7</v>
      </c>
      <c r="L10784">
        <v>2025</v>
      </c>
      <c r="M10784" t="s">
        <v>355</v>
      </c>
      <c r="N10784" s="90" cm="1">
        <f t="array" ref="N10784">IF(ISNUMBER(_34_KNMI_Stations[[#This Row],[Etmaal temperatuur °C]]),IF(_34_KNMI_Stations[[#This Row],[Etmaal temperatuur °C]]&lt;stookgrens[],stookgrens[]-_34_KNMI_Stations[[#This Row],[Etmaal temperatuur °C]],0),"")</f>
        <v>0</v>
      </c>
      <c r="O10784" s="90">
        <f>_34_KNMI_Stations[[#This Row],[graaddagen]]*_34_KNMI_Stations[[#This Row],[Gewogen factor]]</f>
        <v>0</v>
      </c>
      <c r="P10784" s="90" cm="1">
        <f t="array" ref="P1078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0785" spans="1:16" hidden="1" x14ac:dyDescent="0.25">
      <c r="A10785">
        <v>278</v>
      </c>
      <c r="B10785" s="113">
        <v>45841</v>
      </c>
      <c r="C10785" s="90">
        <v>2.7</v>
      </c>
      <c r="D10785" s="90">
        <v>17.3</v>
      </c>
      <c r="E10785" s="97">
        <v>2588</v>
      </c>
      <c r="F10785" s="90">
        <v>0</v>
      </c>
      <c r="G10785" s="90"/>
      <c r="H10785">
        <v>0.7</v>
      </c>
      <c r="I10785" t="s">
        <v>14</v>
      </c>
      <c r="J10785">
        <v>0.8</v>
      </c>
      <c r="K10785">
        <v>7</v>
      </c>
      <c r="L10785">
        <v>2025</v>
      </c>
      <c r="M10785" t="s">
        <v>355</v>
      </c>
      <c r="N10785" s="90" cm="1">
        <f t="array" ref="N1078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785" s="90">
        <f>_34_KNMI_Stations[[#This Row],[graaddagen]]*_34_KNMI_Stations[[#This Row],[Gewogen factor]]</f>
        <v>0.5599999999999995</v>
      </c>
      <c r="P10785" s="90" cm="1">
        <f t="array" ref="P1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6" spans="1:16" hidden="1" x14ac:dyDescent="0.25">
      <c r="A10786">
        <v>278</v>
      </c>
      <c r="B10786" s="113">
        <v>45842</v>
      </c>
      <c r="C10786" s="90">
        <v>2.2999999999999998</v>
      </c>
      <c r="D10786" s="90">
        <v>17.899999999999999</v>
      </c>
      <c r="E10786" s="97">
        <v>2422</v>
      </c>
      <c r="F10786" s="90">
        <v>0</v>
      </c>
      <c r="G10786" s="90"/>
      <c r="H10786">
        <v>0.6</v>
      </c>
      <c r="I10786" t="s">
        <v>14</v>
      </c>
      <c r="J10786">
        <v>0.8</v>
      </c>
      <c r="K10786">
        <v>7</v>
      </c>
      <c r="L10786">
        <v>2025</v>
      </c>
      <c r="M10786" t="s">
        <v>355</v>
      </c>
      <c r="N10786" s="90" cm="1">
        <f t="array" ref="N107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786" s="90">
        <f>_34_KNMI_Stations[[#This Row],[graaddagen]]*_34_KNMI_Stations[[#This Row],[Gewogen factor]]</f>
        <v>8.000000000000114E-2</v>
      </c>
      <c r="P10786" s="90" cm="1">
        <f t="array" ref="P1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7" spans="1:16" hidden="1" x14ac:dyDescent="0.25">
      <c r="A10787">
        <v>278</v>
      </c>
      <c r="B10787" s="113">
        <v>45843</v>
      </c>
      <c r="C10787" s="90">
        <v>4.0999999999999996</v>
      </c>
      <c r="D10787" s="90">
        <v>18.399999999999999</v>
      </c>
      <c r="E10787" s="97">
        <v>896</v>
      </c>
      <c r="F10787" s="90">
        <v>0.2</v>
      </c>
      <c r="G10787" s="90"/>
      <c r="H10787">
        <v>0.71</v>
      </c>
      <c r="I10787" t="s">
        <v>14</v>
      </c>
      <c r="J10787">
        <v>0.8</v>
      </c>
      <c r="K10787">
        <v>7</v>
      </c>
      <c r="L10787">
        <v>2025</v>
      </c>
      <c r="M10787" t="s">
        <v>355</v>
      </c>
      <c r="N10787" s="90" cm="1">
        <f t="array" ref="N10787">IF(ISNUMBER(_34_KNMI_Stations[[#This Row],[Etmaal temperatuur °C]]),IF(_34_KNMI_Stations[[#This Row],[Etmaal temperatuur °C]]&lt;stookgrens[],stookgrens[]-_34_KNMI_Stations[[#This Row],[Etmaal temperatuur °C]],0),"")</f>
        <v>0</v>
      </c>
      <c r="O10787" s="90">
        <f>_34_KNMI_Stations[[#This Row],[graaddagen]]*_34_KNMI_Stations[[#This Row],[Gewogen factor]]</f>
        <v>0</v>
      </c>
      <c r="P10787" s="90" cm="1">
        <f t="array" ref="P107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788" spans="1:16" hidden="1" x14ac:dyDescent="0.25">
      <c r="A10788">
        <v>278</v>
      </c>
      <c r="B10788" s="113">
        <v>45844</v>
      </c>
      <c r="C10788" s="90">
        <v>2.6</v>
      </c>
      <c r="D10788" s="90">
        <v>16.8</v>
      </c>
      <c r="E10788" s="97">
        <v>583</v>
      </c>
      <c r="F10788" s="90">
        <v>28.6</v>
      </c>
      <c r="G10788" s="90"/>
      <c r="H10788">
        <v>0.91</v>
      </c>
      <c r="I10788" t="s">
        <v>14</v>
      </c>
      <c r="J10788">
        <v>0.8</v>
      </c>
      <c r="K10788">
        <v>7</v>
      </c>
      <c r="L10788">
        <v>2025</v>
      </c>
      <c r="M10788" t="s">
        <v>355</v>
      </c>
      <c r="N10788" s="90" cm="1">
        <f t="array" ref="N1078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788" s="90">
        <f>_34_KNMI_Stations[[#This Row],[graaddagen]]*_34_KNMI_Stations[[#This Row],[Gewogen factor]]</f>
        <v>0.95999999999999952</v>
      </c>
      <c r="P10788" s="90" cm="1">
        <f t="array" ref="P1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9" spans="1:16" hidden="1" x14ac:dyDescent="0.25">
      <c r="A10789">
        <v>278</v>
      </c>
      <c r="B10789" s="113">
        <v>45845</v>
      </c>
      <c r="C10789" s="90">
        <v>2.7</v>
      </c>
      <c r="D10789" s="90">
        <v>15.4</v>
      </c>
      <c r="E10789" s="97">
        <v>1270</v>
      </c>
      <c r="F10789" s="90">
        <v>2.7</v>
      </c>
      <c r="G10789" s="90"/>
      <c r="H10789">
        <v>0.83</v>
      </c>
      <c r="I10789" t="s">
        <v>14</v>
      </c>
      <c r="J10789">
        <v>0.8</v>
      </c>
      <c r="K10789">
        <v>7</v>
      </c>
      <c r="L10789">
        <v>2025</v>
      </c>
      <c r="M10789" t="s">
        <v>356</v>
      </c>
      <c r="N10789" s="90" cm="1">
        <f t="array" ref="N107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789" s="90">
        <f>_34_KNMI_Stations[[#This Row],[graaddagen]]*_34_KNMI_Stations[[#This Row],[Gewogen factor]]</f>
        <v>2.0799999999999996</v>
      </c>
      <c r="P10789" s="90" cm="1">
        <f t="array" ref="P1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0" spans="1:16" hidden="1" x14ac:dyDescent="0.25">
      <c r="A10790">
        <v>278</v>
      </c>
      <c r="B10790" s="113">
        <v>45846</v>
      </c>
      <c r="C10790" s="90">
        <v>3.5</v>
      </c>
      <c r="D10790" s="90">
        <v>15.1</v>
      </c>
      <c r="E10790" s="97">
        <v>1733</v>
      </c>
      <c r="F10790" s="90">
        <v>0.2</v>
      </c>
      <c r="G10790" s="90"/>
      <c r="H10790">
        <v>0.83</v>
      </c>
      <c r="I10790" t="s">
        <v>14</v>
      </c>
      <c r="J10790">
        <v>0.8</v>
      </c>
      <c r="K10790">
        <v>7</v>
      </c>
      <c r="L10790">
        <v>2025</v>
      </c>
      <c r="M10790" t="s">
        <v>356</v>
      </c>
      <c r="N10790" s="90" cm="1">
        <f t="array" ref="N1079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790" s="90">
        <f>_34_KNMI_Stations[[#This Row],[graaddagen]]*_34_KNMI_Stations[[#This Row],[Gewogen factor]]</f>
        <v>2.3200000000000003</v>
      </c>
      <c r="P10790" s="90" cm="1">
        <f t="array" ref="P10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1" spans="1:16" hidden="1" x14ac:dyDescent="0.25">
      <c r="A10791">
        <v>278</v>
      </c>
      <c r="B10791" s="113">
        <v>45847</v>
      </c>
      <c r="C10791" s="90">
        <v>2</v>
      </c>
      <c r="D10791" s="90">
        <v>16.5</v>
      </c>
      <c r="E10791" s="97">
        <v>2002</v>
      </c>
      <c r="F10791" s="90">
        <v>0.2</v>
      </c>
      <c r="G10791" s="90"/>
      <c r="H10791">
        <v>0.77</v>
      </c>
      <c r="I10791" t="s">
        <v>14</v>
      </c>
      <c r="J10791">
        <v>0.8</v>
      </c>
      <c r="K10791">
        <v>7</v>
      </c>
      <c r="L10791">
        <v>2025</v>
      </c>
      <c r="M10791" t="s">
        <v>356</v>
      </c>
      <c r="N10791" s="90" cm="1">
        <f t="array" ref="N10791">IF(ISNUMBER(_34_KNMI_Stations[[#This Row],[Etmaal temperatuur °C]]),IF(_34_KNMI_Stations[[#This Row],[Etmaal temperatuur °C]]&lt;stookgrens[],stookgrens[]-_34_KNMI_Stations[[#This Row],[Etmaal temperatuur °C]],0),"")</f>
        <v>1.5</v>
      </c>
      <c r="O10791" s="90">
        <f>_34_KNMI_Stations[[#This Row],[graaddagen]]*_34_KNMI_Stations[[#This Row],[Gewogen factor]]</f>
        <v>1.2000000000000002</v>
      </c>
      <c r="P10791" s="90" cm="1">
        <f t="array" ref="P1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2" spans="1:16" hidden="1" x14ac:dyDescent="0.25">
      <c r="A10792">
        <v>278</v>
      </c>
      <c r="B10792" s="113">
        <v>45848</v>
      </c>
      <c r="C10792" s="90">
        <v>1.5</v>
      </c>
      <c r="D10792" s="90">
        <v>17.399999999999999</v>
      </c>
      <c r="E10792" s="97">
        <v>1721</v>
      </c>
      <c r="F10792" s="90">
        <v>0</v>
      </c>
      <c r="G10792" s="90"/>
      <c r="H10792">
        <v>0.79</v>
      </c>
      <c r="I10792" t="s">
        <v>14</v>
      </c>
      <c r="J10792">
        <v>0.8</v>
      </c>
      <c r="K10792">
        <v>7</v>
      </c>
      <c r="L10792">
        <v>2025</v>
      </c>
      <c r="M10792" t="s">
        <v>356</v>
      </c>
      <c r="N10792" s="90" cm="1">
        <f t="array" ref="N107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792" s="90">
        <f>_34_KNMI_Stations[[#This Row],[graaddagen]]*_34_KNMI_Stations[[#This Row],[Gewogen factor]]</f>
        <v>0.48000000000000115</v>
      </c>
      <c r="P10792" s="90" cm="1">
        <f t="array" ref="P1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3" spans="1:16" hidden="1" x14ac:dyDescent="0.25">
      <c r="A10793">
        <v>278</v>
      </c>
      <c r="B10793" s="113">
        <v>45849</v>
      </c>
      <c r="C10793" s="90">
        <v>1.8</v>
      </c>
      <c r="D10793" s="90">
        <v>18.100000000000001</v>
      </c>
      <c r="E10793" s="97">
        <v>1294</v>
      </c>
      <c r="F10793" s="90">
        <v>0</v>
      </c>
      <c r="G10793" s="90"/>
      <c r="H10793">
        <v>0.81</v>
      </c>
      <c r="I10793" t="s">
        <v>14</v>
      </c>
      <c r="J10793">
        <v>0.8</v>
      </c>
      <c r="K10793">
        <v>7</v>
      </c>
      <c r="L10793">
        <v>2025</v>
      </c>
      <c r="M10793" t="s">
        <v>356</v>
      </c>
      <c r="N10793" s="90" cm="1">
        <f t="array" ref="N10793">IF(ISNUMBER(_34_KNMI_Stations[[#This Row],[Etmaal temperatuur °C]]),IF(_34_KNMI_Stations[[#This Row],[Etmaal temperatuur °C]]&lt;stookgrens[],stookgrens[]-_34_KNMI_Stations[[#This Row],[Etmaal temperatuur °C]],0),"")</f>
        <v>0</v>
      </c>
      <c r="O10793" s="90">
        <f>_34_KNMI_Stations[[#This Row],[graaddagen]]*_34_KNMI_Stations[[#This Row],[Gewogen factor]]</f>
        <v>0</v>
      </c>
      <c r="P10793" s="90" cm="1">
        <f t="array" ref="P107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794" spans="1:16" hidden="1" x14ac:dyDescent="0.25">
      <c r="A10794">
        <v>278</v>
      </c>
      <c r="B10794" s="113">
        <v>45850</v>
      </c>
      <c r="C10794" s="90">
        <v>2.6</v>
      </c>
      <c r="D10794" s="90">
        <v>19.600000000000001</v>
      </c>
      <c r="E10794" s="97">
        <v>2228</v>
      </c>
      <c r="F10794" s="90">
        <v>0</v>
      </c>
      <c r="G10794" s="90"/>
      <c r="H10794">
        <v>0.73</v>
      </c>
      <c r="I10794" t="s">
        <v>14</v>
      </c>
      <c r="J10794">
        <v>0.8</v>
      </c>
      <c r="K10794">
        <v>7</v>
      </c>
      <c r="L10794">
        <v>2025</v>
      </c>
      <c r="M10794" t="s">
        <v>356</v>
      </c>
      <c r="N10794" s="90" cm="1">
        <f t="array" ref="N10794">IF(ISNUMBER(_34_KNMI_Stations[[#This Row],[Etmaal temperatuur °C]]),IF(_34_KNMI_Stations[[#This Row],[Etmaal temperatuur °C]]&lt;stookgrens[],stookgrens[]-_34_KNMI_Stations[[#This Row],[Etmaal temperatuur °C]],0),"")</f>
        <v>0</v>
      </c>
      <c r="O10794" s="90">
        <f>_34_KNMI_Stations[[#This Row],[graaddagen]]*_34_KNMI_Stations[[#This Row],[Gewogen factor]]</f>
        <v>0</v>
      </c>
      <c r="P10794" s="90" cm="1">
        <f t="array" ref="P1079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795" spans="1:16" hidden="1" x14ac:dyDescent="0.25">
      <c r="A10795">
        <v>278</v>
      </c>
      <c r="B10795" s="113">
        <v>45851</v>
      </c>
      <c r="C10795" s="90">
        <v>1.3</v>
      </c>
      <c r="D10795" s="90">
        <v>19.7</v>
      </c>
      <c r="E10795" s="97">
        <v>1465</v>
      </c>
      <c r="F10795" s="90">
        <v>0.3</v>
      </c>
      <c r="G10795" s="90"/>
      <c r="H10795">
        <v>0.81</v>
      </c>
      <c r="I10795" t="s">
        <v>14</v>
      </c>
      <c r="J10795">
        <v>0.8</v>
      </c>
      <c r="K10795">
        <v>7</v>
      </c>
      <c r="L10795">
        <v>2025</v>
      </c>
      <c r="M10795" t="s">
        <v>356</v>
      </c>
      <c r="N10795" s="90" cm="1">
        <f t="array" ref="N10795">IF(ISNUMBER(_34_KNMI_Stations[[#This Row],[Etmaal temperatuur °C]]),IF(_34_KNMI_Stations[[#This Row],[Etmaal temperatuur °C]]&lt;stookgrens[],stookgrens[]-_34_KNMI_Stations[[#This Row],[Etmaal temperatuur °C]],0),"")</f>
        <v>0</v>
      </c>
      <c r="O10795" s="90">
        <f>_34_KNMI_Stations[[#This Row],[graaddagen]]*_34_KNMI_Stations[[#This Row],[Gewogen factor]]</f>
        <v>0</v>
      </c>
      <c r="P10795" s="90" cm="1">
        <f t="array" ref="P1079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796" spans="1:16" hidden="1" x14ac:dyDescent="0.25">
      <c r="A10796">
        <v>278</v>
      </c>
      <c r="B10796" s="113">
        <v>45852</v>
      </c>
      <c r="C10796" s="90">
        <v>1.6</v>
      </c>
      <c r="D10796" s="90">
        <v>19.2</v>
      </c>
      <c r="E10796" s="97">
        <v>1860</v>
      </c>
      <c r="F10796" s="90">
        <v>2.2999999999999998</v>
      </c>
      <c r="G10796" s="90"/>
      <c r="H10796">
        <v>0.79</v>
      </c>
      <c r="I10796" t="s">
        <v>14</v>
      </c>
      <c r="J10796">
        <v>0.8</v>
      </c>
      <c r="K10796">
        <v>7</v>
      </c>
      <c r="L10796">
        <v>2025</v>
      </c>
      <c r="M10796" t="s">
        <v>357</v>
      </c>
      <c r="N10796" s="90" cm="1">
        <f t="array" ref="N10796">IF(ISNUMBER(_34_KNMI_Stations[[#This Row],[Etmaal temperatuur °C]]),IF(_34_KNMI_Stations[[#This Row],[Etmaal temperatuur °C]]&lt;stookgrens[],stookgrens[]-_34_KNMI_Stations[[#This Row],[Etmaal temperatuur °C]],0),"")</f>
        <v>0</v>
      </c>
      <c r="O10796" s="90">
        <f>_34_KNMI_Stations[[#This Row],[graaddagen]]*_34_KNMI_Stations[[#This Row],[Gewogen factor]]</f>
        <v>0</v>
      </c>
      <c r="P10796" s="90" cm="1">
        <f t="array" ref="P107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797" spans="1:16" hidden="1" x14ac:dyDescent="0.25">
      <c r="A10797">
        <v>278</v>
      </c>
      <c r="B10797" s="113">
        <v>45853</v>
      </c>
      <c r="C10797" s="90">
        <v>2.8</v>
      </c>
      <c r="D10797" s="90">
        <v>17.8</v>
      </c>
      <c r="E10797" s="97">
        <v>1568</v>
      </c>
      <c r="F10797" s="90">
        <v>0.7</v>
      </c>
      <c r="G10797" s="90"/>
      <c r="H10797">
        <v>0.74</v>
      </c>
      <c r="I10797" t="s">
        <v>14</v>
      </c>
      <c r="J10797">
        <v>0.8</v>
      </c>
      <c r="K10797">
        <v>7</v>
      </c>
      <c r="L10797">
        <v>2025</v>
      </c>
      <c r="M10797" t="s">
        <v>357</v>
      </c>
      <c r="N10797" s="90" cm="1">
        <f t="array" ref="N1079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797" s="90">
        <f>_34_KNMI_Stations[[#This Row],[graaddagen]]*_34_KNMI_Stations[[#This Row],[Gewogen factor]]</f>
        <v>0.15999999999999945</v>
      </c>
      <c r="P10797" s="90" cm="1">
        <f t="array" ref="P1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8" spans="1:16" hidden="1" x14ac:dyDescent="0.25">
      <c r="A10798">
        <v>278</v>
      </c>
      <c r="B10798" s="113">
        <v>45854</v>
      </c>
      <c r="C10798" s="90">
        <v>2.5</v>
      </c>
      <c r="D10798" s="90">
        <v>16.3</v>
      </c>
      <c r="E10798" s="97">
        <v>1515</v>
      </c>
      <c r="F10798" s="90">
        <v>4.8</v>
      </c>
      <c r="G10798" s="90"/>
      <c r="H10798">
        <v>0.85</v>
      </c>
      <c r="I10798" t="s">
        <v>14</v>
      </c>
      <c r="J10798">
        <v>0.8</v>
      </c>
      <c r="K10798">
        <v>7</v>
      </c>
      <c r="L10798">
        <v>2025</v>
      </c>
      <c r="M10798" t="s">
        <v>357</v>
      </c>
      <c r="N10798" s="90" cm="1">
        <f t="array" ref="N107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798" s="90">
        <f>_34_KNMI_Stations[[#This Row],[graaddagen]]*_34_KNMI_Stations[[#This Row],[Gewogen factor]]</f>
        <v>1.3599999999999994</v>
      </c>
      <c r="P10798" s="90" cm="1">
        <f t="array" ref="P1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9" spans="1:16" hidden="1" x14ac:dyDescent="0.25">
      <c r="A10799">
        <v>278</v>
      </c>
      <c r="B10799" s="113">
        <v>45855</v>
      </c>
      <c r="C10799" s="90">
        <v>2.5</v>
      </c>
      <c r="D10799" s="90">
        <v>16.8</v>
      </c>
      <c r="E10799" s="97">
        <v>1671</v>
      </c>
      <c r="F10799" s="90">
        <v>-0.1</v>
      </c>
      <c r="G10799" s="90"/>
      <c r="H10799">
        <v>0.86</v>
      </c>
      <c r="I10799" t="s">
        <v>14</v>
      </c>
      <c r="J10799">
        <v>0.8</v>
      </c>
      <c r="K10799">
        <v>7</v>
      </c>
      <c r="L10799">
        <v>2025</v>
      </c>
      <c r="M10799" t="s">
        <v>357</v>
      </c>
      <c r="N10799" s="90" cm="1">
        <f t="array" ref="N107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799" s="90">
        <f>_34_KNMI_Stations[[#This Row],[graaddagen]]*_34_KNMI_Stations[[#This Row],[Gewogen factor]]</f>
        <v>0.95999999999999952</v>
      </c>
      <c r="P10799" s="90" cm="1">
        <f t="array" ref="P1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0" spans="1:16" hidden="1" x14ac:dyDescent="0.25">
      <c r="A10800">
        <v>278</v>
      </c>
      <c r="B10800" s="113">
        <v>45856</v>
      </c>
      <c r="C10800" s="90">
        <v>1.2</v>
      </c>
      <c r="D10800" s="90">
        <v>18.899999999999999</v>
      </c>
      <c r="E10800" s="97">
        <v>2393</v>
      </c>
      <c r="F10800" s="90">
        <v>0</v>
      </c>
      <c r="G10800" s="90"/>
      <c r="H10800">
        <v>0.8</v>
      </c>
      <c r="I10800" t="s">
        <v>14</v>
      </c>
      <c r="J10800">
        <v>0.8</v>
      </c>
      <c r="K10800">
        <v>7</v>
      </c>
      <c r="L10800">
        <v>2025</v>
      </c>
      <c r="M10800" t="s">
        <v>357</v>
      </c>
      <c r="N10800" s="90" cm="1">
        <f t="array" ref="N10800">IF(ISNUMBER(_34_KNMI_Stations[[#This Row],[Etmaal temperatuur °C]]),IF(_34_KNMI_Stations[[#This Row],[Etmaal temperatuur °C]]&lt;stookgrens[],stookgrens[]-_34_KNMI_Stations[[#This Row],[Etmaal temperatuur °C]],0),"")</f>
        <v>0</v>
      </c>
      <c r="O10800" s="90">
        <f>_34_KNMI_Stations[[#This Row],[graaddagen]]*_34_KNMI_Stations[[#This Row],[Gewogen factor]]</f>
        <v>0</v>
      </c>
      <c r="P10800" s="90" cm="1">
        <f t="array" ref="P1080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801" spans="1:16" hidden="1" x14ac:dyDescent="0.25">
      <c r="A10801">
        <v>278</v>
      </c>
      <c r="B10801" s="113">
        <v>45857</v>
      </c>
      <c r="C10801" s="90">
        <v>2.8</v>
      </c>
      <c r="D10801" s="90">
        <v>22.6</v>
      </c>
      <c r="E10801" s="97">
        <v>2334</v>
      </c>
      <c r="F10801" s="90">
        <v>0.8</v>
      </c>
      <c r="G10801" s="90"/>
      <c r="H10801">
        <v>0.72</v>
      </c>
      <c r="I10801" t="s">
        <v>14</v>
      </c>
      <c r="J10801">
        <v>0.8</v>
      </c>
      <c r="K10801">
        <v>7</v>
      </c>
      <c r="L10801">
        <v>2025</v>
      </c>
      <c r="M10801" t="s">
        <v>357</v>
      </c>
      <c r="N10801" s="90" cm="1">
        <f t="array" ref="N10801">IF(ISNUMBER(_34_KNMI_Stations[[#This Row],[Etmaal temperatuur °C]]),IF(_34_KNMI_Stations[[#This Row],[Etmaal temperatuur °C]]&lt;stookgrens[],stookgrens[]-_34_KNMI_Stations[[#This Row],[Etmaal temperatuur °C]],0),"")</f>
        <v>0</v>
      </c>
      <c r="O10801" s="90">
        <f>_34_KNMI_Stations[[#This Row],[graaddagen]]*_34_KNMI_Stations[[#This Row],[Gewogen factor]]</f>
        <v>0</v>
      </c>
      <c r="P10801" s="90" cm="1">
        <f t="array" ref="P108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0802" spans="1:16" hidden="1" x14ac:dyDescent="0.25">
      <c r="A10802">
        <v>278</v>
      </c>
      <c r="B10802" s="113">
        <v>45858</v>
      </c>
      <c r="C10802" s="90">
        <v>2.2000000000000002</v>
      </c>
      <c r="D10802" s="90">
        <v>21.1</v>
      </c>
      <c r="E10802" s="97">
        <v>1663</v>
      </c>
      <c r="F10802" s="90">
        <v>10.3</v>
      </c>
      <c r="G10802" s="90"/>
      <c r="H10802">
        <v>0.83</v>
      </c>
      <c r="I10802" t="s">
        <v>14</v>
      </c>
      <c r="J10802">
        <v>0.8</v>
      </c>
      <c r="K10802">
        <v>7</v>
      </c>
      <c r="L10802">
        <v>2025</v>
      </c>
      <c r="M10802" t="s">
        <v>357</v>
      </c>
      <c r="N10802" s="90" cm="1">
        <f t="array" ref="N10802">IF(ISNUMBER(_34_KNMI_Stations[[#This Row],[Etmaal temperatuur °C]]),IF(_34_KNMI_Stations[[#This Row],[Etmaal temperatuur °C]]&lt;stookgrens[],stookgrens[]-_34_KNMI_Stations[[#This Row],[Etmaal temperatuur °C]],0),"")</f>
        <v>0</v>
      </c>
      <c r="O10802" s="90">
        <f>_34_KNMI_Stations[[#This Row],[graaddagen]]*_34_KNMI_Stations[[#This Row],[Gewogen factor]]</f>
        <v>0</v>
      </c>
      <c r="P10802" s="90" cm="1">
        <f t="array" ref="P1080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803" spans="1:16" hidden="1" x14ac:dyDescent="0.25">
      <c r="A10803">
        <v>278</v>
      </c>
      <c r="B10803" s="113">
        <v>45859</v>
      </c>
      <c r="C10803" s="90">
        <v>2.2999999999999998</v>
      </c>
      <c r="D10803" s="90">
        <v>18.899999999999999</v>
      </c>
      <c r="E10803" s="97">
        <v>1841</v>
      </c>
      <c r="F10803" s="90">
        <v>0.4</v>
      </c>
      <c r="G10803" s="90"/>
      <c r="H10803">
        <v>0.82</v>
      </c>
      <c r="I10803" t="s">
        <v>14</v>
      </c>
      <c r="J10803">
        <v>0.8</v>
      </c>
      <c r="K10803">
        <v>7</v>
      </c>
      <c r="L10803">
        <v>2025</v>
      </c>
      <c r="M10803" t="s">
        <v>358</v>
      </c>
      <c r="N10803" s="90" cm="1">
        <f t="array" ref="N10803">IF(ISNUMBER(_34_KNMI_Stations[[#This Row],[Etmaal temperatuur °C]]),IF(_34_KNMI_Stations[[#This Row],[Etmaal temperatuur °C]]&lt;stookgrens[],stookgrens[]-_34_KNMI_Stations[[#This Row],[Etmaal temperatuur °C]],0),"")</f>
        <v>0</v>
      </c>
      <c r="O10803" s="90">
        <f>_34_KNMI_Stations[[#This Row],[graaddagen]]*_34_KNMI_Stations[[#This Row],[Gewogen factor]]</f>
        <v>0</v>
      </c>
      <c r="P10803" s="90" cm="1">
        <f t="array" ref="P108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804" spans="1:16" hidden="1" x14ac:dyDescent="0.25">
      <c r="A10804">
        <v>278</v>
      </c>
      <c r="B10804" s="113">
        <v>45860</v>
      </c>
      <c r="C10804" s="90">
        <v>3</v>
      </c>
      <c r="D10804" s="90">
        <v>17.7</v>
      </c>
      <c r="E10804" s="97">
        <v>1248</v>
      </c>
      <c r="F10804" s="90">
        <v>25</v>
      </c>
      <c r="G10804" s="90"/>
      <c r="H10804">
        <v>0.87</v>
      </c>
      <c r="I10804" t="s">
        <v>14</v>
      </c>
      <c r="J10804">
        <v>0.8</v>
      </c>
      <c r="K10804">
        <v>7</v>
      </c>
      <c r="L10804">
        <v>2025</v>
      </c>
      <c r="M10804" t="s">
        <v>358</v>
      </c>
      <c r="N10804" s="90" cm="1">
        <f t="array" ref="N1080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804" s="90">
        <f>_34_KNMI_Stations[[#This Row],[graaddagen]]*_34_KNMI_Stations[[#This Row],[Gewogen factor]]</f>
        <v>0.24000000000000057</v>
      </c>
      <c r="P10804" s="90" cm="1">
        <f t="array" ref="P1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5" spans="1:16" hidden="1" x14ac:dyDescent="0.25">
      <c r="A10805">
        <v>278</v>
      </c>
      <c r="B10805" s="113">
        <v>45861</v>
      </c>
      <c r="C10805" s="90">
        <v>2.2999999999999998</v>
      </c>
      <c r="D10805" s="90">
        <v>18.2</v>
      </c>
      <c r="E10805" s="97">
        <v>1365</v>
      </c>
      <c r="F10805" s="90">
        <v>2.4</v>
      </c>
      <c r="G10805" s="90"/>
      <c r="H10805">
        <v>0.87</v>
      </c>
      <c r="I10805" t="s">
        <v>14</v>
      </c>
      <c r="J10805">
        <v>0.8</v>
      </c>
      <c r="K10805">
        <v>7</v>
      </c>
      <c r="L10805">
        <v>2025</v>
      </c>
      <c r="M10805" t="s">
        <v>358</v>
      </c>
      <c r="N10805" s="90" cm="1">
        <f t="array" ref="N10805">IF(ISNUMBER(_34_KNMI_Stations[[#This Row],[Etmaal temperatuur °C]]),IF(_34_KNMI_Stations[[#This Row],[Etmaal temperatuur °C]]&lt;stookgrens[],stookgrens[]-_34_KNMI_Stations[[#This Row],[Etmaal temperatuur °C]],0),"")</f>
        <v>0</v>
      </c>
      <c r="O10805" s="90">
        <f>_34_KNMI_Stations[[#This Row],[graaddagen]]*_34_KNMI_Stations[[#This Row],[Gewogen factor]]</f>
        <v>0</v>
      </c>
      <c r="P10805" s="90" cm="1">
        <f t="array" ref="P1080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806" spans="1:16" hidden="1" x14ac:dyDescent="0.25">
      <c r="A10806">
        <v>278</v>
      </c>
      <c r="B10806" s="113">
        <v>45862</v>
      </c>
      <c r="C10806" s="90">
        <v>1.8</v>
      </c>
      <c r="D10806" s="90">
        <v>18.600000000000001</v>
      </c>
      <c r="E10806" s="97">
        <v>1906</v>
      </c>
      <c r="F10806" s="90">
        <v>0</v>
      </c>
      <c r="G10806" s="90"/>
      <c r="H10806">
        <v>0.84</v>
      </c>
      <c r="I10806" t="s">
        <v>14</v>
      </c>
      <c r="J10806">
        <v>0.8</v>
      </c>
      <c r="K10806">
        <v>7</v>
      </c>
      <c r="L10806">
        <v>2025</v>
      </c>
      <c r="M10806" t="s">
        <v>358</v>
      </c>
      <c r="N10806" s="90" cm="1">
        <f t="array" ref="N10806">IF(ISNUMBER(_34_KNMI_Stations[[#This Row],[Etmaal temperatuur °C]]),IF(_34_KNMI_Stations[[#This Row],[Etmaal temperatuur °C]]&lt;stookgrens[],stookgrens[]-_34_KNMI_Stations[[#This Row],[Etmaal temperatuur °C]],0),"")</f>
        <v>0</v>
      </c>
      <c r="O10806" s="90">
        <f>_34_KNMI_Stations[[#This Row],[graaddagen]]*_34_KNMI_Stations[[#This Row],[Gewogen factor]]</f>
        <v>0</v>
      </c>
      <c r="P10806" s="90" cm="1">
        <f t="array" ref="P108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807" spans="1:16" hidden="1" x14ac:dyDescent="0.25">
      <c r="A10807">
        <v>278</v>
      </c>
      <c r="B10807" s="113">
        <v>45863</v>
      </c>
      <c r="C10807" s="90">
        <v>1.5</v>
      </c>
      <c r="D10807" s="90">
        <v>18.399999999999999</v>
      </c>
      <c r="E10807" s="97">
        <v>899</v>
      </c>
      <c r="F10807" s="90">
        <v>0.1</v>
      </c>
      <c r="G10807" s="90"/>
      <c r="H10807">
        <v>0.87</v>
      </c>
      <c r="I10807" t="s">
        <v>14</v>
      </c>
      <c r="J10807">
        <v>0.8</v>
      </c>
      <c r="K10807">
        <v>7</v>
      </c>
      <c r="L10807">
        <v>2025</v>
      </c>
      <c r="M10807" t="s">
        <v>358</v>
      </c>
      <c r="N10807" s="90" cm="1">
        <f t="array" ref="N10807">IF(ISNUMBER(_34_KNMI_Stations[[#This Row],[Etmaal temperatuur °C]]),IF(_34_KNMI_Stations[[#This Row],[Etmaal temperatuur °C]]&lt;stookgrens[],stookgrens[]-_34_KNMI_Stations[[#This Row],[Etmaal temperatuur °C]],0),"")</f>
        <v>0</v>
      </c>
      <c r="O10807" s="90">
        <f>_34_KNMI_Stations[[#This Row],[graaddagen]]*_34_KNMI_Stations[[#This Row],[Gewogen factor]]</f>
        <v>0</v>
      </c>
      <c r="P10807" s="90" cm="1">
        <f t="array" ref="P108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808" spans="1:16" hidden="1" x14ac:dyDescent="0.25">
      <c r="A10808">
        <v>278</v>
      </c>
      <c r="B10808" s="113">
        <v>45864</v>
      </c>
      <c r="C10808" s="90">
        <v>1.1000000000000001</v>
      </c>
      <c r="D10808" s="90">
        <v>17.899999999999999</v>
      </c>
      <c r="E10808" s="97">
        <v>1229</v>
      </c>
      <c r="F10808" s="90">
        <v>3.8</v>
      </c>
      <c r="G10808" s="90"/>
      <c r="H10808">
        <v>0.9</v>
      </c>
      <c r="I10808" t="s">
        <v>14</v>
      </c>
      <c r="J10808">
        <v>0.8</v>
      </c>
      <c r="K10808">
        <v>7</v>
      </c>
      <c r="L10808">
        <v>2025</v>
      </c>
      <c r="M10808" t="s">
        <v>358</v>
      </c>
      <c r="N10808" s="90" cm="1">
        <f t="array" ref="N108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808" s="90">
        <f>_34_KNMI_Stations[[#This Row],[graaddagen]]*_34_KNMI_Stations[[#This Row],[Gewogen factor]]</f>
        <v>8.000000000000114E-2</v>
      </c>
      <c r="P10808" s="90" cm="1">
        <f t="array" ref="P1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9" spans="1:16" hidden="1" x14ac:dyDescent="0.25">
      <c r="A10809">
        <v>278</v>
      </c>
      <c r="B10809" s="113">
        <v>45865</v>
      </c>
      <c r="C10809" s="90">
        <v>2.1</v>
      </c>
      <c r="D10809" s="90">
        <v>17.7</v>
      </c>
      <c r="E10809" s="97">
        <v>1767</v>
      </c>
      <c r="F10809" s="90">
        <v>1.8</v>
      </c>
      <c r="G10809" s="90"/>
      <c r="H10809">
        <v>0.79</v>
      </c>
      <c r="I10809" t="s">
        <v>14</v>
      </c>
      <c r="J10809">
        <v>0.8</v>
      </c>
      <c r="K10809">
        <v>7</v>
      </c>
      <c r="L10809">
        <v>2025</v>
      </c>
      <c r="M10809" t="s">
        <v>358</v>
      </c>
      <c r="N10809" s="90" cm="1">
        <f t="array" ref="N108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809" s="90">
        <f>_34_KNMI_Stations[[#This Row],[graaddagen]]*_34_KNMI_Stations[[#This Row],[Gewogen factor]]</f>
        <v>0.24000000000000057</v>
      </c>
      <c r="P10809" s="90" cm="1">
        <f t="array" ref="P1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0" spans="1:16" hidden="1" x14ac:dyDescent="0.25">
      <c r="A10810">
        <v>278</v>
      </c>
      <c r="B10810" s="113">
        <v>45866</v>
      </c>
      <c r="C10810" s="90">
        <v>2.6</v>
      </c>
      <c r="D10810" s="90">
        <v>16.8</v>
      </c>
      <c r="E10810" s="97">
        <v>1802</v>
      </c>
      <c r="F10810" s="90">
        <v>6.6</v>
      </c>
      <c r="G10810" s="90"/>
      <c r="H10810">
        <v>0.82</v>
      </c>
      <c r="I10810" t="s">
        <v>14</v>
      </c>
      <c r="J10810">
        <v>0.8</v>
      </c>
      <c r="K10810">
        <v>7</v>
      </c>
      <c r="L10810">
        <v>2025</v>
      </c>
      <c r="M10810" t="s">
        <v>359</v>
      </c>
      <c r="N10810" s="90" cm="1">
        <f t="array" ref="N1081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810" s="90">
        <f>_34_KNMI_Stations[[#This Row],[graaddagen]]*_34_KNMI_Stations[[#This Row],[Gewogen factor]]</f>
        <v>0.95999999999999952</v>
      </c>
      <c r="P10810" s="90" cm="1">
        <f t="array" ref="P1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1" spans="1:16" hidden="1" x14ac:dyDescent="0.25">
      <c r="A10811">
        <v>278</v>
      </c>
      <c r="B10811" s="113">
        <v>45867</v>
      </c>
      <c r="C10811" s="90">
        <v>2.4</v>
      </c>
      <c r="D10811" s="90">
        <v>16.600000000000001</v>
      </c>
      <c r="E10811" s="97">
        <v>2212</v>
      </c>
      <c r="F10811" s="90">
        <v>0.6</v>
      </c>
      <c r="G10811" s="90"/>
      <c r="H10811">
        <v>0.76</v>
      </c>
      <c r="I10811" t="s">
        <v>14</v>
      </c>
      <c r="J10811">
        <v>0.8</v>
      </c>
      <c r="K10811">
        <v>7</v>
      </c>
      <c r="L10811">
        <v>2025</v>
      </c>
      <c r="M10811" t="s">
        <v>359</v>
      </c>
      <c r="N10811" s="90" cm="1">
        <f t="array" ref="N1081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811" s="90">
        <f>_34_KNMI_Stations[[#This Row],[graaddagen]]*_34_KNMI_Stations[[#This Row],[Gewogen factor]]</f>
        <v>1.119999999999999</v>
      </c>
      <c r="P10811" s="90" cm="1">
        <f t="array" ref="P1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2" spans="1:16" hidden="1" x14ac:dyDescent="0.25">
      <c r="A10812">
        <v>278</v>
      </c>
      <c r="B10812" s="113">
        <v>45868</v>
      </c>
      <c r="C10812" s="90">
        <v>3</v>
      </c>
      <c r="D10812" s="90">
        <v>16.399999999999999</v>
      </c>
      <c r="E10812" s="97">
        <v>1368</v>
      </c>
      <c r="F10812" s="90">
        <v>1.4</v>
      </c>
      <c r="G10812" s="90"/>
      <c r="H10812">
        <v>0.8</v>
      </c>
      <c r="I10812" t="s">
        <v>14</v>
      </c>
      <c r="J10812">
        <v>0.8</v>
      </c>
      <c r="K10812">
        <v>7</v>
      </c>
      <c r="L10812">
        <v>2025</v>
      </c>
      <c r="M10812" t="s">
        <v>359</v>
      </c>
      <c r="N10812" s="90" cm="1">
        <f t="array" ref="N1081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812" s="90">
        <f>_34_KNMI_Stations[[#This Row],[graaddagen]]*_34_KNMI_Stations[[#This Row],[Gewogen factor]]</f>
        <v>1.2800000000000011</v>
      </c>
      <c r="P10812" s="90" cm="1">
        <f t="array" ref="P1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3" spans="1:16" hidden="1" x14ac:dyDescent="0.25">
      <c r="A10813">
        <v>278</v>
      </c>
      <c r="B10813" s="113">
        <v>45869</v>
      </c>
      <c r="C10813" s="90">
        <v>3</v>
      </c>
      <c r="D10813" s="90">
        <v>17.399999999999999</v>
      </c>
      <c r="E10813" s="97">
        <v>1412</v>
      </c>
      <c r="F10813" s="90">
        <v>5.4</v>
      </c>
      <c r="G10813" s="90"/>
      <c r="H10813">
        <v>0.86</v>
      </c>
      <c r="I10813" t="s">
        <v>14</v>
      </c>
      <c r="J10813">
        <v>0.8</v>
      </c>
      <c r="K10813">
        <v>7</v>
      </c>
      <c r="L10813">
        <v>2025</v>
      </c>
      <c r="M10813" t="s">
        <v>359</v>
      </c>
      <c r="N10813" s="90" cm="1">
        <f t="array" ref="N108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813" s="90">
        <f>_34_KNMI_Stations[[#This Row],[graaddagen]]*_34_KNMI_Stations[[#This Row],[Gewogen factor]]</f>
        <v>0.48000000000000115</v>
      </c>
      <c r="P10813" s="90" cm="1">
        <f t="array" ref="P1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4" spans="1:16" hidden="1" x14ac:dyDescent="0.25">
      <c r="A10814">
        <v>278</v>
      </c>
      <c r="B10814" s="113">
        <v>45870</v>
      </c>
      <c r="C10814" s="90">
        <v>3.1</v>
      </c>
      <c r="D10814" s="90">
        <v>16.399999999999999</v>
      </c>
      <c r="E10814" s="97">
        <v>1433</v>
      </c>
      <c r="F10814" s="90">
        <v>4.3</v>
      </c>
      <c r="G10814" s="90"/>
      <c r="H10814">
        <v>0.89</v>
      </c>
      <c r="I10814" t="s">
        <v>14</v>
      </c>
      <c r="J10814">
        <v>0.8</v>
      </c>
      <c r="K10814">
        <v>8</v>
      </c>
      <c r="L10814">
        <v>2025</v>
      </c>
      <c r="M10814" t="s">
        <v>359</v>
      </c>
      <c r="N10814" s="90" cm="1">
        <f t="array" ref="N1081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814" s="90">
        <f>_34_KNMI_Stations[[#This Row],[graaddagen]]*_34_KNMI_Stations[[#This Row],[Gewogen factor]]</f>
        <v>1.2800000000000011</v>
      </c>
      <c r="P10814" s="90" cm="1">
        <f t="array" ref="P1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5" spans="1:16" hidden="1" x14ac:dyDescent="0.25">
      <c r="A10815">
        <v>278</v>
      </c>
      <c r="B10815" s="113">
        <v>45871</v>
      </c>
      <c r="C10815" s="90">
        <v>2.5</v>
      </c>
      <c r="D10815" s="90">
        <v>15.7</v>
      </c>
      <c r="E10815" s="97">
        <v>972</v>
      </c>
      <c r="F10815" s="90">
        <v>4.5999999999999996</v>
      </c>
      <c r="G10815" s="90"/>
      <c r="H10815">
        <v>0.89</v>
      </c>
      <c r="I10815" t="s">
        <v>14</v>
      </c>
      <c r="J10815">
        <v>0.8</v>
      </c>
      <c r="K10815">
        <v>8</v>
      </c>
      <c r="L10815">
        <v>2025</v>
      </c>
      <c r="M10815" t="s">
        <v>359</v>
      </c>
      <c r="N10815" s="90" cm="1">
        <f t="array" ref="N1081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815" s="90">
        <f>_34_KNMI_Stations[[#This Row],[graaddagen]]*_34_KNMI_Stations[[#This Row],[Gewogen factor]]</f>
        <v>1.8400000000000007</v>
      </c>
      <c r="P10815" s="90" cm="1">
        <f t="array" ref="P1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6" spans="1:16" hidden="1" x14ac:dyDescent="0.25">
      <c r="A10816">
        <v>278</v>
      </c>
      <c r="B10816" s="113">
        <v>45872</v>
      </c>
      <c r="C10816" s="90">
        <v>3.9</v>
      </c>
      <c r="D10816" s="90">
        <v>17.8</v>
      </c>
      <c r="E10816" s="97">
        <v>2041</v>
      </c>
      <c r="F10816" s="90">
        <v>2.9</v>
      </c>
      <c r="G10816" s="90"/>
      <c r="H10816">
        <v>0.78</v>
      </c>
      <c r="I10816" t="s">
        <v>14</v>
      </c>
      <c r="J10816">
        <v>0.8</v>
      </c>
      <c r="K10816">
        <v>8</v>
      </c>
      <c r="L10816">
        <v>2025</v>
      </c>
      <c r="M10816" t="s">
        <v>359</v>
      </c>
      <c r="N10816" s="90" cm="1">
        <f t="array" ref="N1081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816" s="90">
        <f>_34_KNMI_Stations[[#This Row],[graaddagen]]*_34_KNMI_Stations[[#This Row],[Gewogen factor]]</f>
        <v>0.15999999999999945</v>
      </c>
      <c r="P10816" s="90" cm="1">
        <f t="array" ref="P1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7" spans="1:16" hidden="1" x14ac:dyDescent="0.25">
      <c r="A10817">
        <v>278</v>
      </c>
      <c r="B10817" s="113">
        <v>45873</v>
      </c>
      <c r="C10817" s="90">
        <v>3.3</v>
      </c>
      <c r="D10817" s="90">
        <v>19.3</v>
      </c>
      <c r="E10817" s="97">
        <v>1289</v>
      </c>
      <c r="F10817" s="90">
        <v>1.9</v>
      </c>
      <c r="G10817" s="90"/>
      <c r="H10817">
        <v>0.83</v>
      </c>
      <c r="I10817" t="s">
        <v>14</v>
      </c>
      <c r="J10817">
        <v>0.8</v>
      </c>
      <c r="K10817">
        <v>8</v>
      </c>
      <c r="L10817">
        <v>2025</v>
      </c>
      <c r="M10817" t="s">
        <v>360</v>
      </c>
      <c r="N10817" s="90" cm="1">
        <f t="array" ref="N10817">IF(ISNUMBER(_34_KNMI_Stations[[#This Row],[Etmaal temperatuur °C]]),IF(_34_KNMI_Stations[[#This Row],[Etmaal temperatuur °C]]&lt;stookgrens[],stookgrens[]-_34_KNMI_Stations[[#This Row],[Etmaal temperatuur °C]],0),"")</f>
        <v>0</v>
      </c>
      <c r="O10817" s="90">
        <f>_34_KNMI_Stations[[#This Row],[graaddagen]]*_34_KNMI_Stations[[#This Row],[Gewogen factor]]</f>
        <v>0</v>
      </c>
      <c r="P10817" s="90" cm="1">
        <f t="array" ref="P1081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818" spans="1:16" hidden="1" x14ac:dyDescent="0.25">
      <c r="A10818">
        <v>278</v>
      </c>
      <c r="B10818" s="113">
        <v>45874</v>
      </c>
      <c r="C10818" s="90">
        <v>3.8</v>
      </c>
      <c r="D10818" s="90">
        <v>15.4</v>
      </c>
      <c r="E10818" s="97">
        <v>1915</v>
      </c>
      <c r="F10818" s="90">
        <v>5.6</v>
      </c>
      <c r="G10818" s="90"/>
      <c r="H10818">
        <v>0.83</v>
      </c>
      <c r="I10818" t="s">
        <v>14</v>
      </c>
      <c r="J10818">
        <v>0.8</v>
      </c>
      <c r="K10818">
        <v>8</v>
      </c>
      <c r="L10818">
        <v>2025</v>
      </c>
      <c r="M10818" t="s">
        <v>360</v>
      </c>
      <c r="N10818" s="90" cm="1">
        <f t="array" ref="N1081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818" s="90">
        <f>_34_KNMI_Stations[[#This Row],[graaddagen]]*_34_KNMI_Stations[[#This Row],[Gewogen factor]]</f>
        <v>2.0799999999999996</v>
      </c>
      <c r="P10818" s="90" cm="1">
        <f t="array" ref="P1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9" spans="1:16" hidden="1" x14ac:dyDescent="0.25">
      <c r="A10819">
        <v>278</v>
      </c>
      <c r="B10819" s="113">
        <v>45875</v>
      </c>
      <c r="C10819" s="90">
        <v>2.4</v>
      </c>
      <c r="D10819" s="90">
        <v>15.7</v>
      </c>
      <c r="E10819" s="97">
        <v>1888</v>
      </c>
      <c r="F10819" s="90">
        <v>0</v>
      </c>
      <c r="G10819" s="90"/>
      <c r="H10819">
        <v>0.8</v>
      </c>
      <c r="I10819" t="s">
        <v>14</v>
      </c>
      <c r="J10819">
        <v>0.8</v>
      </c>
      <c r="K10819">
        <v>8</v>
      </c>
      <c r="L10819">
        <v>2025</v>
      </c>
      <c r="M10819" t="s">
        <v>360</v>
      </c>
      <c r="N10819" s="90" cm="1">
        <f t="array" ref="N108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819" s="90">
        <f>_34_KNMI_Stations[[#This Row],[graaddagen]]*_34_KNMI_Stations[[#This Row],[Gewogen factor]]</f>
        <v>1.8400000000000007</v>
      </c>
      <c r="P10819" s="90" cm="1">
        <f t="array" ref="P1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0" spans="1:16" hidden="1" x14ac:dyDescent="0.25">
      <c r="A10820">
        <v>278</v>
      </c>
      <c r="B10820" s="113">
        <v>45876</v>
      </c>
      <c r="C10820" s="90">
        <v>2.5</v>
      </c>
      <c r="D10820" s="90">
        <v>18.7</v>
      </c>
      <c r="E10820" s="97">
        <v>1759</v>
      </c>
      <c r="F10820" s="90">
        <v>0</v>
      </c>
      <c r="G10820" s="90"/>
      <c r="H10820">
        <v>0.69</v>
      </c>
      <c r="I10820" t="s">
        <v>14</v>
      </c>
      <c r="J10820">
        <v>0.8</v>
      </c>
      <c r="K10820">
        <v>8</v>
      </c>
      <c r="L10820">
        <v>2025</v>
      </c>
      <c r="M10820" t="s">
        <v>360</v>
      </c>
      <c r="N10820" s="90" cm="1">
        <f t="array" ref="N10820">IF(ISNUMBER(_34_KNMI_Stations[[#This Row],[Etmaal temperatuur °C]]),IF(_34_KNMI_Stations[[#This Row],[Etmaal temperatuur °C]]&lt;stookgrens[],stookgrens[]-_34_KNMI_Stations[[#This Row],[Etmaal temperatuur °C]],0),"")</f>
        <v>0</v>
      </c>
      <c r="O10820" s="90">
        <f>_34_KNMI_Stations[[#This Row],[graaddagen]]*_34_KNMI_Stations[[#This Row],[Gewogen factor]]</f>
        <v>0</v>
      </c>
      <c r="P10820" s="90" cm="1">
        <f t="array" ref="P108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821" spans="1:16" hidden="1" x14ac:dyDescent="0.25">
      <c r="A10821">
        <v>278</v>
      </c>
      <c r="B10821" s="113">
        <v>45877</v>
      </c>
      <c r="C10821" s="90">
        <v>1.9</v>
      </c>
      <c r="D10821" s="90">
        <v>18.899999999999999</v>
      </c>
      <c r="E10821" s="97">
        <v>1699</v>
      </c>
      <c r="F10821" s="90">
        <v>0</v>
      </c>
      <c r="G10821" s="90"/>
      <c r="H10821">
        <v>0.78</v>
      </c>
      <c r="I10821" t="s">
        <v>14</v>
      </c>
      <c r="J10821">
        <v>0.8</v>
      </c>
      <c r="K10821">
        <v>8</v>
      </c>
      <c r="L10821">
        <v>2025</v>
      </c>
      <c r="M10821" t="s">
        <v>360</v>
      </c>
      <c r="N10821" s="90" cm="1">
        <f t="array" ref="N10821">IF(ISNUMBER(_34_KNMI_Stations[[#This Row],[Etmaal temperatuur °C]]),IF(_34_KNMI_Stations[[#This Row],[Etmaal temperatuur °C]]&lt;stookgrens[],stookgrens[]-_34_KNMI_Stations[[#This Row],[Etmaal temperatuur °C]],0),"")</f>
        <v>0</v>
      </c>
      <c r="O10821" s="90">
        <f>_34_KNMI_Stations[[#This Row],[graaddagen]]*_34_KNMI_Stations[[#This Row],[Gewogen factor]]</f>
        <v>0</v>
      </c>
      <c r="P10821" s="90" cm="1">
        <f t="array" ref="P1082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822" spans="1:16" hidden="1" x14ac:dyDescent="0.25">
      <c r="A10822">
        <v>278</v>
      </c>
      <c r="B10822" s="113">
        <v>45878</v>
      </c>
      <c r="C10822" s="90">
        <v>1.8</v>
      </c>
      <c r="D10822" s="90">
        <v>17.2</v>
      </c>
      <c r="E10822" s="97">
        <v>2368</v>
      </c>
      <c r="F10822" s="90">
        <v>0</v>
      </c>
      <c r="G10822" s="90"/>
      <c r="H10822">
        <v>0.8</v>
      </c>
      <c r="I10822" t="s">
        <v>14</v>
      </c>
      <c r="J10822">
        <v>0.8</v>
      </c>
      <c r="K10822">
        <v>8</v>
      </c>
      <c r="L10822">
        <v>2025</v>
      </c>
      <c r="M10822" t="s">
        <v>360</v>
      </c>
      <c r="N10822" s="90" cm="1">
        <f t="array" ref="N108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22" s="90">
        <f>_34_KNMI_Stations[[#This Row],[graaddagen]]*_34_KNMI_Stations[[#This Row],[Gewogen factor]]</f>
        <v>0.64000000000000057</v>
      </c>
      <c r="P10822" s="90" cm="1">
        <f t="array" ref="P1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3" spans="1:16" hidden="1" x14ac:dyDescent="0.25">
      <c r="A10823">
        <v>278</v>
      </c>
      <c r="B10823" s="113">
        <v>45879</v>
      </c>
      <c r="C10823" s="90">
        <v>1.4</v>
      </c>
      <c r="D10823" s="90">
        <v>16.899999999999999</v>
      </c>
      <c r="E10823" s="97">
        <v>2364</v>
      </c>
      <c r="F10823" s="90">
        <v>0</v>
      </c>
      <c r="G10823" s="90"/>
      <c r="H10823">
        <v>0.78</v>
      </c>
      <c r="I10823" t="s">
        <v>14</v>
      </c>
      <c r="J10823">
        <v>0.8</v>
      </c>
      <c r="K10823">
        <v>8</v>
      </c>
      <c r="L10823">
        <v>2025</v>
      </c>
      <c r="M10823" t="s">
        <v>360</v>
      </c>
      <c r="N10823" s="90" cm="1">
        <f t="array" ref="N108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823" s="90">
        <f>_34_KNMI_Stations[[#This Row],[graaddagen]]*_34_KNMI_Stations[[#This Row],[Gewogen factor]]</f>
        <v>0.88000000000000123</v>
      </c>
      <c r="P10823" s="90" cm="1">
        <f t="array" ref="P1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4" spans="1:16" hidden="1" x14ac:dyDescent="0.25">
      <c r="A10824">
        <v>278</v>
      </c>
      <c r="B10824" s="113">
        <v>45880</v>
      </c>
      <c r="C10824" s="90">
        <v>1.1000000000000001</v>
      </c>
      <c r="D10824" s="90">
        <v>19.3</v>
      </c>
      <c r="E10824" s="97">
        <v>2363</v>
      </c>
      <c r="F10824" s="90">
        <v>0</v>
      </c>
      <c r="G10824" s="90"/>
      <c r="H10824">
        <v>0.71</v>
      </c>
      <c r="I10824" t="s">
        <v>14</v>
      </c>
      <c r="J10824">
        <v>0.8</v>
      </c>
      <c r="K10824">
        <v>8</v>
      </c>
      <c r="L10824">
        <v>2025</v>
      </c>
      <c r="M10824" t="s">
        <v>361</v>
      </c>
      <c r="N10824" s="90" cm="1">
        <f t="array" ref="N10824">IF(ISNUMBER(_34_KNMI_Stations[[#This Row],[Etmaal temperatuur °C]]),IF(_34_KNMI_Stations[[#This Row],[Etmaal temperatuur °C]]&lt;stookgrens[],stookgrens[]-_34_KNMI_Stations[[#This Row],[Etmaal temperatuur °C]],0),"")</f>
        <v>0</v>
      </c>
      <c r="O10824" s="90">
        <f>_34_KNMI_Stations[[#This Row],[graaddagen]]*_34_KNMI_Stations[[#This Row],[Gewogen factor]]</f>
        <v>0</v>
      </c>
      <c r="P10824" s="90" cm="1">
        <f t="array" ref="P1082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825" spans="1:16" hidden="1" x14ac:dyDescent="0.25">
      <c r="A10825">
        <v>278</v>
      </c>
      <c r="B10825" s="113">
        <v>45881</v>
      </c>
      <c r="C10825" s="90">
        <v>2</v>
      </c>
      <c r="D10825" s="90">
        <v>21.4</v>
      </c>
      <c r="E10825" s="97">
        <v>1937</v>
      </c>
      <c r="F10825" s="90">
        <v>0</v>
      </c>
      <c r="G10825" s="90"/>
      <c r="H10825">
        <v>0.69</v>
      </c>
      <c r="I10825" t="s">
        <v>14</v>
      </c>
      <c r="J10825">
        <v>0.8</v>
      </c>
      <c r="K10825">
        <v>8</v>
      </c>
      <c r="L10825">
        <v>2025</v>
      </c>
      <c r="M10825" t="s">
        <v>361</v>
      </c>
      <c r="N10825" s="90" cm="1">
        <f t="array" ref="N10825">IF(ISNUMBER(_34_KNMI_Stations[[#This Row],[Etmaal temperatuur °C]]),IF(_34_KNMI_Stations[[#This Row],[Etmaal temperatuur °C]]&lt;stookgrens[],stookgrens[]-_34_KNMI_Stations[[#This Row],[Etmaal temperatuur °C]],0),"")</f>
        <v>0</v>
      </c>
      <c r="O10825" s="90">
        <f>_34_KNMI_Stations[[#This Row],[graaddagen]]*_34_KNMI_Stations[[#This Row],[Gewogen factor]]</f>
        <v>0</v>
      </c>
      <c r="P10825" s="90" cm="1">
        <f t="array" ref="P1082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826" spans="1:16" hidden="1" x14ac:dyDescent="0.25">
      <c r="A10826">
        <v>278</v>
      </c>
      <c r="B10826" s="113">
        <v>45882</v>
      </c>
      <c r="C10826" s="90">
        <v>1</v>
      </c>
      <c r="D10826" s="90">
        <v>23.9</v>
      </c>
      <c r="E10826" s="97">
        <v>2006</v>
      </c>
      <c r="F10826" s="90">
        <v>0</v>
      </c>
      <c r="G10826" s="90"/>
      <c r="H10826">
        <v>0.71</v>
      </c>
      <c r="I10826" t="s">
        <v>14</v>
      </c>
      <c r="J10826">
        <v>0.8</v>
      </c>
      <c r="K10826">
        <v>8</v>
      </c>
      <c r="L10826">
        <v>2025</v>
      </c>
      <c r="M10826" t="s">
        <v>361</v>
      </c>
      <c r="N10826" s="90" cm="1">
        <f t="array" ref="N10826">IF(ISNUMBER(_34_KNMI_Stations[[#This Row],[Etmaal temperatuur °C]]),IF(_34_KNMI_Stations[[#This Row],[Etmaal temperatuur °C]]&lt;stookgrens[],stookgrens[]-_34_KNMI_Stations[[#This Row],[Etmaal temperatuur °C]],0),"")</f>
        <v>0</v>
      </c>
      <c r="O10826" s="90">
        <f>_34_KNMI_Stations[[#This Row],[graaddagen]]*_34_KNMI_Stations[[#This Row],[Gewogen factor]]</f>
        <v>0</v>
      </c>
      <c r="P10826" s="90" cm="1">
        <f t="array" ref="P10826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0827" spans="1:16" hidden="1" x14ac:dyDescent="0.25">
      <c r="A10827">
        <v>278</v>
      </c>
      <c r="B10827" s="113">
        <v>45883</v>
      </c>
      <c r="C10827" s="90">
        <v>1.6</v>
      </c>
      <c r="D10827" s="90">
        <v>22.6</v>
      </c>
      <c r="E10827" s="97">
        <v>1501</v>
      </c>
      <c r="F10827" s="90">
        <v>0</v>
      </c>
      <c r="G10827" s="90"/>
      <c r="H10827">
        <v>0.8</v>
      </c>
      <c r="I10827" t="s">
        <v>14</v>
      </c>
      <c r="J10827">
        <v>0.8</v>
      </c>
      <c r="K10827">
        <v>8</v>
      </c>
      <c r="L10827">
        <v>2025</v>
      </c>
      <c r="M10827" t="s">
        <v>361</v>
      </c>
      <c r="N10827" s="90" cm="1">
        <f t="array" ref="N10827">IF(ISNUMBER(_34_KNMI_Stations[[#This Row],[Etmaal temperatuur °C]]),IF(_34_KNMI_Stations[[#This Row],[Etmaal temperatuur °C]]&lt;stookgrens[],stookgrens[]-_34_KNMI_Stations[[#This Row],[Etmaal temperatuur °C]],0),"")</f>
        <v>0</v>
      </c>
      <c r="O10827" s="90">
        <f>_34_KNMI_Stations[[#This Row],[graaddagen]]*_34_KNMI_Stations[[#This Row],[Gewogen factor]]</f>
        <v>0</v>
      </c>
      <c r="P10827" s="90" cm="1">
        <f t="array" ref="P1082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0828" spans="1:16" hidden="1" x14ac:dyDescent="0.25">
      <c r="A10828">
        <v>278</v>
      </c>
      <c r="B10828" s="113">
        <v>45884</v>
      </c>
      <c r="C10828" s="90">
        <v>2.2000000000000002</v>
      </c>
      <c r="D10828" s="90">
        <v>20.7</v>
      </c>
      <c r="E10828" s="97">
        <v>2215</v>
      </c>
      <c r="F10828" s="90">
        <v>0</v>
      </c>
      <c r="G10828" s="90"/>
      <c r="H10828">
        <v>0.79</v>
      </c>
      <c r="I10828" t="s">
        <v>14</v>
      </c>
      <c r="J10828">
        <v>0.8</v>
      </c>
      <c r="K10828">
        <v>8</v>
      </c>
      <c r="L10828">
        <v>2025</v>
      </c>
      <c r="M10828" t="s">
        <v>361</v>
      </c>
      <c r="N10828" s="90" cm="1">
        <f t="array" ref="N10828">IF(ISNUMBER(_34_KNMI_Stations[[#This Row],[Etmaal temperatuur °C]]),IF(_34_KNMI_Stations[[#This Row],[Etmaal temperatuur °C]]&lt;stookgrens[],stookgrens[]-_34_KNMI_Stations[[#This Row],[Etmaal temperatuur °C]],0),"")</f>
        <v>0</v>
      </c>
      <c r="O10828" s="90">
        <f>_34_KNMI_Stations[[#This Row],[graaddagen]]*_34_KNMI_Stations[[#This Row],[Gewogen factor]]</f>
        <v>0</v>
      </c>
      <c r="P10828" s="90" cm="1">
        <f t="array" ref="P1082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829" spans="1:16" hidden="1" x14ac:dyDescent="0.25">
      <c r="A10829">
        <v>278</v>
      </c>
      <c r="B10829" s="113">
        <v>45885</v>
      </c>
      <c r="C10829" s="90">
        <v>2.1</v>
      </c>
      <c r="D10829" s="90">
        <v>17</v>
      </c>
      <c r="E10829" s="97">
        <v>1148</v>
      </c>
      <c r="F10829" s="90">
        <v>0</v>
      </c>
      <c r="G10829" s="90"/>
      <c r="H10829">
        <v>0.77</v>
      </c>
      <c r="I10829" t="s">
        <v>14</v>
      </c>
      <c r="J10829">
        <v>0.8</v>
      </c>
      <c r="K10829">
        <v>8</v>
      </c>
      <c r="L10829">
        <v>2025</v>
      </c>
      <c r="M10829" t="s">
        <v>361</v>
      </c>
      <c r="N10829" s="90" cm="1">
        <f t="array" ref="N10829">IF(ISNUMBER(_34_KNMI_Stations[[#This Row],[Etmaal temperatuur °C]]),IF(_34_KNMI_Stations[[#This Row],[Etmaal temperatuur °C]]&lt;stookgrens[],stookgrens[]-_34_KNMI_Stations[[#This Row],[Etmaal temperatuur °C]],0),"")</f>
        <v>1</v>
      </c>
      <c r="O10829" s="90">
        <f>_34_KNMI_Stations[[#This Row],[graaddagen]]*_34_KNMI_Stations[[#This Row],[Gewogen factor]]</f>
        <v>0.8</v>
      </c>
      <c r="P10829" s="90" cm="1">
        <f t="array" ref="P10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0" spans="1:16" hidden="1" x14ac:dyDescent="0.25">
      <c r="A10830">
        <v>278</v>
      </c>
      <c r="B10830" s="113">
        <v>45886</v>
      </c>
      <c r="C10830" s="90">
        <v>1.7</v>
      </c>
      <c r="D10830" s="90">
        <v>15.9</v>
      </c>
      <c r="E10830" s="97">
        <v>882</v>
      </c>
      <c r="F10830" s="90">
        <v>0</v>
      </c>
      <c r="G10830" s="90"/>
      <c r="H10830">
        <v>0.86</v>
      </c>
      <c r="I10830" t="s">
        <v>14</v>
      </c>
      <c r="J10830">
        <v>0.8</v>
      </c>
      <c r="K10830">
        <v>8</v>
      </c>
      <c r="L10830">
        <v>2025</v>
      </c>
      <c r="M10830" t="s">
        <v>361</v>
      </c>
      <c r="N10830" s="90" cm="1">
        <f t="array" ref="N1083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830" s="90">
        <f>_34_KNMI_Stations[[#This Row],[graaddagen]]*_34_KNMI_Stations[[#This Row],[Gewogen factor]]</f>
        <v>1.6799999999999997</v>
      </c>
      <c r="P10830" s="90" cm="1">
        <f t="array" ref="P10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1" spans="1:16" hidden="1" x14ac:dyDescent="0.25">
      <c r="A10831">
        <v>278</v>
      </c>
      <c r="B10831" s="113">
        <v>45887</v>
      </c>
      <c r="C10831" s="90">
        <v>1.9</v>
      </c>
      <c r="D10831" s="90">
        <v>19.100000000000001</v>
      </c>
      <c r="E10831" s="97">
        <v>2265</v>
      </c>
      <c r="F10831" s="90">
        <v>0</v>
      </c>
      <c r="G10831" s="90"/>
      <c r="H10831">
        <v>0.71</v>
      </c>
      <c r="I10831" t="s">
        <v>14</v>
      </c>
      <c r="J10831">
        <v>0.8</v>
      </c>
      <c r="K10831">
        <v>8</v>
      </c>
      <c r="L10831">
        <v>2025</v>
      </c>
      <c r="M10831" t="s">
        <v>362</v>
      </c>
      <c r="N10831" s="90" cm="1">
        <f t="array" ref="N10831">IF(ISNUMBER(_34_KNMI_Stations[[#This Row],[Etmaal temperatuur °C]]),IF(_34_KNMI_Stations[[#This Row],[Etmaal temperatuur °C]]&lt;stookgrens[],stookgrens[]-_34_KNMI_Stations[[#This Row],[Etmaal temperatuur °C]],0),"")</f>
        <v>0</v>
      </c>
      <c r="O10831" s="90">
        <f>_34_KNMI_Stations[[#This Row],[graaddagen]]*_34_KNMI_Stations[[#This Row],[Gewogen factor]]</f>
        <v>0</v>
      </c>
      <c r="P10831" s="90" cm="1">
        <f t="array" ref="P1083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832" spans="1:16" hidden="1" x14ac:dyDescent="0.25">
      <c r="A10832">
        <v>278</v>
      </c>
      <c r="B10832" s="113">
        <v>45888</v>
      </c>
      <c r="C10832" s="90">
        <v>2.2999999999999998</v>
      </c>
      <c r="D10832" s="90">
        <v>18.600000000000001</v>
      </c>
      <c r="E10832" s="97">
        <v>2179</v>
      </c>
      <c r="F10832" s="90">
        <v>0</v>
      </c>
      <c r="G10832" s="90"/>
      <c r="H10832">
        <v>0.73</v>
      </c>
      <c r="I10832" t="s">
        <v>14</v>
      </c>
      <c r="J10832">
        <v>0.8</v>
      </c>
      <c r="K10832">
        <v>8</v>
      </c>
      <c r="L10832">
        <v>2025</v>
      </c>
      <c r="M10832" t="s">
        <v>362</v>
      </c>
      <c r="N10832" s="90" cm="1">
        <f t="array" ref="N10832">IF(ISNUMBER(_34_KNMI_Stations[[#This Row],[Etmaal temperatuur °C]]),IF(_34_KNMI_Stations[[#This Row],[Etmaal temperatuur °C]]&lt;stookgrens[],stookgrens[]-_34_KNMI_Stations[[#This Row],[Etmaal temperatuur °C]],0),"")</f>
        <v>0</v>
      </c>
      <c r="O10832" s="90">
        <f>_34_KNMI_Stations[[#This Row],[graaddagen]]*_34_KNMI_Stations[[#This Row],[Gewogen factor]]</f>
        <v>0</v>
      </c>
      <c r="P10832" s="90" cm="1">
        <f t="array" ref="P108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833" spans="1:16" hidden="1" x14ac:dyDescent="0.25">
      <c r="A10833">
        <v>278</v>
      </c>
      <c r="B10833" s="113">
        <v>45889</v>
      </c>
      <c r="C10833" s="90">
        <v>1.8</v>
      </c>
      <c r="D10833" s="90">
        <v>17.8</v>
      </c>
      <c r="E10833" s="97">
        <v>1828</v>
      </c>
      <c r="F10833" s="90">
        <v>0</v>
      </c>
      <c r="G10833" s="90"/>
      <c r="H10833">
        <v>0.69</v>
      </c>
      <c r="I10833" t="s">
        <v>14</v>
      </c>
      <c r="J10833">
        <v>0.8</v>
      </c>
      <c r="K10833">
        <v>8</v>
      </c>
      <c r="L10833">
        <v>2025</v>
      </c>
      <c r="M10833" t="s">
        <v>362</v>
      </c>
      <c r="N10833" s="90" cm="1">
        <f t="array" ref="N1083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833" s="90">
        <f>_34_KNMI_Stations[[#This Row],[graaddagen]]*_34_KNMI_Stations[[#This Row],[Gewogen factor]]</f>
        <v>0.15999999999999945</v>
      </c>
      <c r="P10833" s="90" cm="1">
        <f t="array" ref="P1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4" spans="1:16" hidden="1" x14ac:dyDescent="0.25">
      <c r="A10834">
        <v>278</v>
      </c>
      <c r="B10834" s="113">
        <v>45890</v>
      </c>
      <c r="C10834" s="90">
        <v>2.6</v>
      </c>
      <c r="D10834" s="90">
        <v>16</v>
      </c>
      <c r="E10834" s="97">
        <v>1863</v>
      </c>
      <c r="F10834" s="90">
        <v>0</v>
      </c>
      <c r="G10834" s="90"/>
      <c r="H10834">
        <v>0.7</v>
      </c>
      <c r="I10834" t="s">
        <v>14</v>
      </c>
      <c r="J10834">
        <v>0.8</v>
      </c>
      <c r="K10834">
        <v>8</v>
      </c>
      <c r="L10834">
        <v>2025</v>
      </c>
      <c r="M10834" t="s">
        <v>362</v>
      </c>
      <c r="N10834" s="90" cm="1">
        <f t="array" ref="N10834">IF(ISNUMBER(_34_KNMI_Stations[[#This Row],[Etmaal temperatuur °C]]),IF(_34_KNMI_Stations[[#This Row],[Etmaal temperatuur °C]]&lt;stookgrens[],stookgrens[]-_34_KNMI_Stations[[#This Row],[Etmaal temperatuur °C]],0),"")</f>
        <v>2</v>
      </c>
      <c r="O10834" s="90">
        <f>_34_KNMI_Stations[[#This Row],[graaddagen]]*_34_KNMI_Stations[[#This Row],[Gewogen factor]]</f>
        <v>1.6</v>
      </c>
      <c r="P10834" s="90" cm="1">
        <f t="array" ref="P1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5" spans="1:16" hidden="1" x14ac:dyDescent="0.25">
      <c r="A10835">
        <v>278</v>
      </c>
      <c r="B10835" s="113">
        <v>45891</v>
      </c>
      <c r="C10835" s="90">
        <v>2</v>
      </c>
      <c r="D10835" s="90">
        <v>14.7</v>
      </c>
      <c r="E10835" s="97">
        <v>807</v>
      </c>
      <c r="F10835" s="90">
        <v>0.5</v>
      </c>
      <c r="G10835" s="90"/>
      <c r="H10835">
        <v>0.75</v>
      </c>
      <c r="I10835" t="s">
        <v>14</v>
      </c>
      <c r="J10835">
        <v>0.8</v>
      </c>
      <c r="K10835">
        <v>8</v>
      </c>
      <c r="L10835">
        <v>2025</v>
      </c>
      <c r="M10835" t="s">
        <v>362</v>
      </c>
      <c r="N10835" s="90" cm="1">
        <f t="array" ref="N108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835" s="90">
        <f>_34_KNMI_Stations[[#This Row],[graaddagen]]*_34_KNMI_Stations[[#This Row],[Gewogen factor]]</f>
        <v>2.6400000000000006</v>
      </c>
      <c r="P10835" s="90" cm="1">
        <f t="array" ref="P1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6" spans="1:16" hidden="1" x14ac:dyDescent="0.25">
      <c r="A10836">
        <v>278</v>
      </c>
      <c r="B10836" s="113">
        <v>45892</v>
      </c>
      <c r="C10836" s="90">
        <v>1.8</v>
      </c>
      <c r="D10836" s="90">
        <v>13.7</v>
      </c>
      <c r="E10836" s="97">
        <v>1492</v>
      </c>
      <c r="F10836" s="90">
        <v>0.3</v>
      </c>
      <c r="G10836" s="90"/>
      <c r="H10836">
        <v>0.78</v>
      </c>
      <c r="I10836" t="s">
        <v>14</v>
      </c>
      <c r="J10836">
        <v>0.8</v>
      </c>
      <c r="K10836">
        <v>8</v>
      </c>
      <c r="L10836">
        <v>2025</v>
      </c>
      <c r="M10836" t="s">
        <v>362</v>
      </c>
      <c r="N10836" s="90" cm="1">
        <f t="array" ref="N108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836" s="90">
        <f>_34_KNMI_Stations[[#This Row],[graaddagen]]*_34_KNMI_Stations[[#This Row],[Gewogen factor]]</f>
        <v>3.4400000000000008</v>
      </c>
      <c r="P10836" s="90" cm="1">
        <f t="array" ref="P1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7" spans="1:16" hidden="1" x14ac:dyDescent="0.25">
      <c r="A10837">
        <v>278</v>
      </c>
      <c r="B10837" s="113">
        <v>45893</v>
      </c>
      <c r="C10837" s="90">
        <v>1.3</v>
      </c>
      <c r="D10837" s="90">
        <v>13.4</v>
      </c>
      <c r="E10837" s="97">
        <v>1685</v>
      </c>
      <c r="F10837" s="90">
        <v>0</v>
      </c>
      <c r="G10837" s="90"/>
      <c r="H10837">
        <v>0.78</v>
      </c>
      <c r="I10837" t="s">
        <v>14</v>
      </c>
      <c r="J10837">
        <v>0.8</v>
      </c>
      <c r="K10837">
        <v>8</v>
      </c>
      <c r="L10837">
        <v>2025</v>
      </c>
      <c r="M10837" t="s">
        <v>362</v>
      </c>
      <c r="N10837" s="90" cm="1">
        <f t="array" ref="N1083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837" s="90">
        <f>_34_KNMI_Stations[[#This Row],[graaddagen]]*_34_KNMI_Stations[[#This Row],[Gewogen factor]]</f>
        <v>3.6799999999999997</v>
      </c>
      <c r="P10837" s="90" cm="1">
        <f t="array" ref="P1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8" spans="1:16" hidden="1" x14ac:dyDescent="0.25">
      <c r="A10838">
        <v>278</v>
      </c>
      <c r="B10838" s="113">
        <v>45894</v>
      </c>
      <c r="C10838" s="90">
        <v>1</v>
      </c>
      <c r="D10838" s="90">
        <v>15</v>
      </c>
      <c r="E10838" s="97">
        <v>1723</v>
      </c>
      <c r="F10838" s="90">
        <v>0</v>
      </c>
      <c r="G10838" s="90"/>
      <c r="H10838">
        <v>0.76</v>
      </c>
      <c r="I10838" t="s">
        <v>14</v>
      </c>
      <c r="J10838">
        <v>0.8</v>
      </c>
      <c r="K10838">
        <v>8</v>
      </c>
      <c r="L10838">
        <v>2025</v>
      </c>
      <c r="M10838" t="s">
        <v>363</v>
      </c>
      <c r="N10838" s="90" cm="1">
        <f t="array" ref="N10838">IF(ISNUMBER(_34_KNMI_Stations[[#This Row],[Etmaal temperatuur °C]]),IF(_34_KNMI_Stations[[#This Row],[Etmaal temperatuur °C]]&lt;stookgrens[],stookgrens[]-_34_KNMI_Stations[[#This Row],[Etmaal temperatuur °C]],0),"")</f>
        <v>3</v>
      </c>
      <c r="O10838" s="90">
        <f>_34_KNMI_Stations[[#This Row],[graaddagen]]*_34_KNMI_Stations[[#This Row],[Gewogen factor]]</f>
        <v>2.4000000000000004</v>
      </c>
      <c r="P10838" s="90" cm="1">
        <f t="array" ref="P1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9" spans="1:16" hidden="1" x14ac:dyDescent="0.25">
      <c r="A10839">
        <v>278</v>
      </c>
      <c r="B10839" s="113">
        <v>45895</v>
      </c>
      <c r="C10839" s="90">
        <v>1.9</v>
      </c>
      <c r="D10839" s="90">
        <v>18.100000000000001</v>
      </c>
      <c r="E10839" s="97">
        <v>1492</v>
      </c>
      <c r="F10839" s="90">
        <v>0</v>
      </c>
      <c r="G10839" s="90"/>
      <c r="H10839">
        <v>0.67</v>
      </c>
      <c r="I10839" t="s">
        <v>14</v>
      </c>
      <c r="J10839">
        <v>0.8</v>
      </c>
      <c r="K10839">
        <v>8</v>
      </c>
      <c r="L10839">
        <v>2025</v>
      </c>
      <c r="M10839" t="s">
        <v>363</v>
      </c>
      <c r="N10839" s="90" cm="1">
        <f t="array" ref="N10839">IF(ISNUMBER(_34_KNMI_Stations[[#This Row],[Etmaal temperatuur °C]]),IF(_34_KNMI_Stations[[#This Row],[Etmaal temperatuur °C]]&lt;stookgrens[],stookgrens[]-_34_KNMI_Stations[[#This Row],[Etmaal temperatuur °C]],0),"")</f>
        <v>0</v>
      </c>
      <c r="O10839" s="90">
        <f>_34_KNMI_Stations[[#This Row],[graaddagen]]*_34_KNMI_Stations[[#This Row],[Gewogen factor]]</f>
        <v>0</v>
      </c>
      <c r="P10839" s="90" cm="1">
        <f t="array" ref="P108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840" spans="1:16" hidden="1" x14ac:dyDescent="0.25">
      <c r="A10840">
        <v>278</v>
      </c>
      <c r="B10840" s="113">
        <v>45896</v>
      </c>
      <c r="C10840" s="90">
        <v>1.9</v>
      </c>
      <c r="D10840" s="90">
        <v>19</v>
      </c>
      <c r="E10840" s="97">
        <v>1635</v>
      </c>
      <c r="F10840" s="90">
        <v>0</v>
      </c>
      <c r="G10840" s="90"/>
      <c r="H10840">
        <v>0.73</v>
      </c>
      <c r="I10840" t="s">
        <v>14</v>
      </c>
      <c r="J10840">
        <v>0.8</v>
      </c>
      <c r="K10840">
        <v>8</v>
      </c>
      <c r="L10840">
        <v>2025</v>
      </c>
      <c r="M10840" t="s">
        <v>363</v>
      </c>
      <c r="N10840" s="90" cm="1">
        <f t="array" ref="N10840">IF(ISNUMBER(_34_KNMI_Stations[[#This Row],[Etmaal temperatuur °C]]),IF(_34_KNMI_Stations[[#This Row],[Etmaal temperatuur °C]]&lt;stookgrens[],stookgrens[]-_34_KNMI_Stations[[#This Row],[Etmaal temperatuur °C]],0),"")</f>
        <v>0</v>
      </c>
      <c r="O10840" s="90">
        <f>_34_KNMI_Stations[[#This Row],[graaddagen]]*_34_KNMI_Stations[[#This Row],[Gewogen factor]]</f>
        <v>0</v>
      </c>
      <c r="P10840" s="90" cm="1">
        <f t="array" ref="P10840">IF(ISNUMBER(_34_KNMI_Stations[[#This Row],[Etmaal temperatuur °C]]),IF(_34_KNMI_Stations[[#This Row],[Etmaal temperatuur °C]]&gt;stookgrens[],_34_KNMI_Stations[[#This Row],[Etmaal temperatuur °C]]-stookgrens[],0),"")</f>
        <v>1</v>
      </c>
    </row>
    <row r="10841" spans="1:16" hidden="1" x14ac:dyDescent="0.25">
      <c r="A10841">
        <v>278</v>
      </c>
      <c r="B10841" s="113">
        <v>45897</v>
      </c>
      <c r="C10841" s="90">
        <v>1.8</v>
      </c>
      <c r="D10841" s="90">
        <v>17.3</v>
      </c>
      <c r="E10841" s="97">
        <v>1311</v>
      </c>
      <c r="F10841" s="90">
        <v>0</v>
      </c>
      <c r="G10841" s="90"/>
      <c r="H10841">
        <v>0.8</v>
      </c>
      <c r="I10841" t="s">
        <v>14</v>
      </c>
      <c r="J10841">
        <v>0.8</v>
      </c>
      <c r="K10841">
        <v>8</v>
      </c>
      <c r="L10841">
        <v>2025</v>
      </c>
      <c r="M10841" t="s">
        <v>363</v>
      </c>
      <c r="N10841" s="90" cm="1">
        <f t="array" ref="N108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841" s="90">
        <f>_34_KNMI_Stations[[#This Row],[graaddagen]]*_34_KNMI_Stations[[#This Row],[Gewogen factor]]</f>
        <v>0.5599999999999995</v>
      </c>
      <c r="P10841" s="90" cm="1">
        <f t="array" ref="P1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2" spans="1:16" hidden="1" x14ac:dyDescent="0.25">
      <c r="A10842">
        <v>278</v>
      </c>
      <c r="B10842" s="113">
        <v>45898</v>
      </c>
      <c r="C10842" s="90">
        <v>2.9</v>
      </c>
      <c r="D10842" s="90">
        <v>17.2</v>
      </c>
      <c r="E10842" s="97">
        <v>1485</v>
      </c>
      <c r="F10842" s="90">
        <v>2.2999999999999998</v>
      </c>
      <c r="G10842" s="90"/>
      <c r="H10842">
        <v>0.74</v>
      </c>
      <c r="I10842" t="s">
        <v>14</v>
      </c>
      <c r="J10842">
        <v>0.8</v>
      </c>
      <c r="K10842">
        <v>8</v>
      </c>
      <c r="L10842">
        <v>2025</v>
      </c>
      <c r="M10842" t="s">
        <v>363</v>
      </c>
      <c r="N10842" s="90" cm="1">
        <f t="array" ref="N1084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42" s="90">
        <f>_34_KNMI_Stations[[#This Row],[graaddagen]]*_34_KNMI_Stations[[#This Row],[Gewogen factor]]</f>
        <v>0.64000000000000057</v>
      </c>
      <c r="P10842" s="90" cm="1">
        <f t="array" ref="P1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3" spans="1:16" hidden="1" x14ac:dyDescent="0.25">
      <c r="A10843">
        <v>278</v>
      </c>
      <c r="B10843" s="113">
        <v>45899</v>
      </c>
      <c r="C10843" s="90">
        <v>2.2999999999999998</v>
      </c>
      <c r="D10843" s="90">
        <v>17.3</v>
      </c>
      <c r="E10843" s="97">
        <v>1295</v>
      </c>
      <c r="F10843" s="90">
        <v>0</v>
      </c>
      <c r="G10843" s="90"/>
      <c r="H10843">
        <v>0.79</v>
      </c>
      <c r="I10843" t="s">
        <v>14</v>
      </c>
      <c r="J10843">
        <v>0.8</v>
      </c>
      <c r="K10843">
        <v>8</v>
      </c>
      <c r="L10843">
        <v>2025</v>
      </c>
      <c r="M10843" t="s">
        <v>363</v>
      </c>
      <c r="N10843" s="90" cm="1">
        <f t="array" ref="N108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843" s="90">
        <f>_34_KNMI_Stations[[#This Row],[graaddagen]]*_34_KNMI_Stations[[#This Row],[Gewogen factor]]</f>
        <v>0.5599999999999995</v>
      </c>
      <c r="P10843" s="90" cm="1">
        <f t="array" ref="P1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4" spans="1:16" hidden="1" x14ac:dyDescent="0.25">
      <c r="A10844">
        <v>278</v>
      </c>
      <c r="B10844" s="113">
        <v>45900</v>
      </c>
      <c r="C10844" s="90">
        <v>2.4</v>
      </c>
      <c r="D10844" s="90">
        <v>19.3</v>
      </c>
      <c r="E10844" s="97">
        <v>1130</v>
      </c>
      <c r="F10844" s="90">
        <v>1.2</v>
      </c>
      <c r="G10844" s="90"/>
      <c r="H10844">
        <v>0.78</v>
      </c>
      <c r="I10844" t="s">
        <v>14</v>
      </c>
      <c r="J10844">
        <v>0.8</v>
      </c>
      <c r="K10844">
        <v>8</v>
      </c>
      <c r="L10844">
        <v>2025</v>
      </c>
      <c r="M10844" t="s">
        <v>363</v>
      </c>
      <c r="N10844" s="90" cm="1">
        <f t="array" ref="N10844">IF(ISNUMBER(_34_KNMI_Stations[[#This Row],[Etmaal temperatuur °C]]),IF(_34_KNMI_Stations[[#This Row],[Etmaal temperatuur °C]]&lt;stookgrens[],stookgrens[]-_34_KNMI_Stations[[#This Row],[Etmaal temperatuur °C]],0),"")</f>
        <v>0</v>
      </c>
      <c r="O10844" s="90">
        <f>_34_KNMI_Stations[[#This Row],[graaddagen]]*_34_KNMI_Stations[[#This Row],[Gewogen factor]]</f>
        <v>0</v>
      </c>
      <c r="P10844" s="90" cm="1">
        <f t="array" ref="P1084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845" spans="1:16" hidden="1" x14ac:dyDescent="0.25">
      <c r="A10845">
        <v>278</v>
      </c>
      <c r="B10845" s="113">
        <v>45901</v>
      </c>
      <c r="C10845" s="90">
        <v>1.9</v>
      </c>
      <c r="D10845" s="90">
        <v>17.3</v>
      </c>
      <c r="E10845" s="97">
        <v>1162</v>
      </c>
      <c r="F10845" s="90">
        <v>7</v>
      </c>
      <c r="G10845" s="90"/>
      <c r="H10845">
        <v>0.86</v>
      </c>
      <c r="I10845" t="s">
        <v>14</v>
      </c>
      <c r="J10845">
        <v>0.8</v>
      </c>
      <c r="K10845">
        <v>9</v>
      </c>
      <c r="L10845">
        <v>2025</v>
      </c>
      <c r="M10845" t="s">
        <v>364</v>
      </c>
      <c r="N10845" s="90" cm="1">
        <f t="array" ref="N1084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845" s="90">
        <f>_34_KNMI_Stations[[#This Row],[graaddagen]]*_34_KNMI_Stations[[#This Row],[Gewogen factor]]</f>
        <v>0.5599999999999995</v>
      </c>
      <c r="P10845" s="90" cm="1">
        <f t="array" ref="P1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6" spans="1:16" hidden="1" x14ac:dyDescent="0.25">
      <c r="A10846">
        <v>278</v>
      </c>
      <c r="B10846" s="113">
        <v>45902</v>
      </c>
      <c r="C10846" s="90">
        <v>2.8</v>
      </c>
      <c r="D10846" s="90">
        <v>17.399999999999999</v>
      </c>
      <c r="E10846" s="97">
        <v>1522</v>
      </c>
      <c r="F10846" s="90">
        <v>0</v>
      </c>
      <c r="G10846" s="90"/>
      <c r="H10846">
        <v>0.7</v>
      </c>
      <c r="I10846" t="s">
        <v>14</v>
      </c>
      <c r="J10846">
        <v>0.8</v>
      </c>
      <c r="K10846">
        <v>9</v>
      </c>
      <c r="L10846">
        <v>2025</v>
      </c>
      <c r="M10846" t="s">
        <v>364</v>
      </c>
      <c r="N10846" s="90" cm="1">
        <f t="array" ref="N108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846" s="90">
        <f>_34_KNMI_Stations[[#This Row],[graaddagen]]*_34_KNMI_Stations[[#This Row],[Gewogen factor]]</f>
        <v>0.48000000000000115</v>
      </c>
      <c r="P10846" s="90" cm="1">
        <f t="array" ref="P1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7" spans="1:16" hidden="1" x14ac:dyDescent="0.25">
      <c r="A10847">
        <v>278</v>
      </c>
      <c r="B10847" s="113">
        <v>45903</v>
      </c>
      <c r="C10847" s="90">
        <v>4</v>
      </c>
      <c r="D10847" s="90">
        <v>19</v>
      </c>
      <c r="E10847" s="97">
        <v>894</v>
      </c>
      <c r="F10847" s="90">
        <v>3.5</v>
      </c>
      <c r="G10847" s="90"/>
      <c r="H10847">
        <v>0.79</v>
      </c>
      <c r="I10847" t="s">
        <v>14</v>
      </c>
      <c r="J10847">
        <v>0.8</v>
      </c>
      <c r="K10847">
        <v>9</v>
      </c>
      <c r="L10847">
        <v>2025</v>
      </c>
      <c r="M10847" t="s">
        <v>364</v>
      </c>
      <c r="N10847" s="90" cm="1">
        <f t="array" ref="N10847">IF(ISNUMBER(_34_KNMI_Stations[[#This Row],[Etmaal temperatuur °C]]),IF(_34_KNMI_Stations[[#This Row],[Etmaal temperatuur °C]]&lt;stookgrens[],stookgrens[]-_34_KNMI_Stations[[#This Row],[Etmaal temperatuur °C]],0),"")</f>
        <v>0</v>
      </c>
      <c r="O10847" s="90">
        <f>_34_KNMI_Stations[[#This Row],[graaddagen]]*_34_KNMI_Stations[[#This Row],[Gewogen factor]]</f>
        <v>0</v>
      </c>
      <c r="P10847" s="90" cm="1">
        <f t="array" ref="P10847">IF(ISNUMBER(_34_KNMI_Stations[[#This Row],[Etmaal temperatuur °C]]),IF(_34_KNMI_Stations[[#This Row],[Etmaal temperatuur °C]]&gt;stookgrens[],_34_KNMI_Stations[[#This Row],[Etmaal temperatuur °C]]-stookgrens[],0),"")</f>
        <v>1</v>
      </c>
    </row>
    <row r="10848" spans="1:16" hidden="1" x14ac:dyDescent="0.25">
      <c r="A10848">
        <v>278</v>
      </c>
      <c r="B10848" s="113">
        <v>45904</v>
      </c>
      <c r="C10848" s="90">
        <v>3</v>
      </c>
      <c r="D10848" s="90">
        <v>17.899999999999999</v>
      </c>
      <c r="E10848" s="97">
        <v>1306</v>
      </c>
      <c r="F10848" s="90">
        <v>6</v>
      </c>
      <c r="G10848" s="90"/>
      <c r="H10848">
        <v>0.78</v>
      </c>
      <c r="I10848" t="s">
        <v>14</v>
      </c>
      <c r="J10848">
        <v>0.8</v>
      </c>
      <c r="K10848">
        <v>9</v>
      </c>
      <c r="L10848">
        <v>2025</v>
      </c>
      <c r="M10848" t="s">
        <v>364</v>
      </c>
      <c r="N10848" s="90" cm="1">
        <f t="array" ref="N108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848" s="90">
        <f>_34_KNMI_Stations[[#This Row],[graaddagen]]*_34_KNMI_Stations[[#This Row],[Gewogen factor]]</f>
        <v>8.000000000000114E-2</v>
      </c>
      <c r="P10848" s="90" cm="1">
        <f t="array" ref="P1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9" spans="1:16" hidden="1" x14ac:dyDescent="0.25">
      <c r="A10849">
        <v>278</v>
      </c>
      <c r="B10849" s="113">
        <v>45905</v>
      </c>
      <c r="C10849" s="90">
        <v>2.2000000000000002</v>
      </c>
      <c r="D10849" s="90">
        <v>14.8</v>
      </c>
      <c r="E10849" s="97">
        <v>1216</v>
      </c>
      <c r="F10849" s="90">
        <v>11.7</v>
      </c>
      <c r="G10849" s="90"/>
      <c r="H10849">
        <v>0.89</v>
      </c>
      <c r="I10849" t="s">
        <v>14</v>
      </c>
      <c r="J10849">
        <v>0.8</v>
      </c>
      <c r="K10849">
        <v>9</v>
      </c>
      <c r="L10849">
        <v>2025</v>
      </c>
      <c r="M10849" t="s">
        <v>364</v>
      </c>
      <c r="N10849" s="90" cm="1">
        <f t="array" ref="N1084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849" s="90">
        <f>_34_KNMI_Stations[[#This Row],[graaddagen]]*_34_KNMI_Stations[[#This Row],[Gewogen factor]]</f>
        <v>2.5599999999999996</v>
      </c>
      <c r="P10849" s="90" cm="1">
        <f t="array" ref="P1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0" spans="1:16" hidden="1" x14ac:dyDescent="0.25">
      <c r="A10850">
        <v>278</v>
      </c>
      <c r="B10850" s="113">
        <v>45906</v>
      </c>
      <c r="C10850" s="90">
        <v>1.4</v>
      </c>
      <c r="D10850" s="90">
        <v>15.1</v>
      </c>
      <c r="E10850" s="97">
        <v>1764</v>
      </c>
      <c r="F10850" s="90">
        <v>0</v>
      </c>
      <c r="G10850" s="90"/>
      <c r="H10850">
        <v>0.77</v>
      </c>
      <c r="I10850" t="s">
        <v>14</v>
      </c>
      <c r="J10850">
        <v>0.8</v>
      </c>
      <c r="K10850">
        <v>9</v>
      </c>
      <c r="L10850">
        <v>2025</v>
      </c>
      <c r="M10850" t="s">
        <v>364</v>
      </c>
      <c r="N10850" s="90" cm="1">
        <f t="array" ref="N108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850" s="90">
        <f>_34_KNMI_Stations[[#This Row],[graaddagen]]*_34_KNMI_Stations[[#This Row],[Gewogen factor]]</f>
        <v>2.3200000000000003</v>
      </c>
      <c r="P10850" s="90" cm="1">
        <f t="array" ref="P1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1" spans="1:16" hidden="1" x14ac:dyDescent="0.25">
      <c r="A10851">
        <v>278</v>
      </c>
      <c r="B10851" s="113">
        <v>45907</v>
      </c>
      <c r="C10851" s="90">
        <v>3.5</v>
      </c>
      <c r="D10851" s="90">
        <v>19.100000000000001</v>
      </c>
      <c r="E10851" s="97">
        <v>1945</v>
      </c>
      <c r="F10851" s="90">
        <v>0</v>
      </c>
      <c r="G10851" s="90"/>
      <c r="H10851">
        <v>0.61</v>
      </c>
      <c r="I10851" t="s">
        <v>14</v>
      </c>
      <c r="J10851">
        <v>0.8</v>
      </c>
      <c r="K10851">
        <v>9</v>
      </c>
      <c r="L10851">
        <v>2025</v>
      </c>
      <c r="M10851" t="s">
        <v>364</v>
      </c>
      <c r="N10851" s="90" cm="1">
        <f t="array" ref="N10851">IF(ISNUMBER(_34_KNMI_Stations[[#This Row],[Etmaal temperatuur °C]]),IF(_34_KNMI_Stations[[#This Row],[Etmaal temperatuur °C]]&lt;stookgrens[],stookgrens[]-_34_KNMI_Stations[[#This Row],[Etmaal temperatuur °C]],0),"")</f>
        <v>0</v>
      </c>
      <c r="O10851" s="90">
        <f>_34_KNMI_Stations[[#This Row],[graaddagen]]*_34_KNMI_Stations[[#This Row],[Gewogen factor]]</f>
        <v>0</v>
      </c>
      <c r="P10851" s="90" cm="1">
        <f t="array" ref="P108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852" spans="1:16" hidden="1" x14ac:dyDescent="0.25">
      <c r="A10852">
        <v>278</v>
      </c>
      <c r="B10852" s="113">
        <v>45908</v>
      </c>
      <c r="C10852" s="90">
        <v>1.5</v>
      </c>
      <c r="D10852" s="90">
        <v>17.3</v>
      </c>
      <c r="E10852" s="97">
        <v>999</v>
      </c>
      <c r="F10852" s="90">
        <v>0.8</v>
      </c>
      <c r="G10852" s="90"/>
      <c r="H10852">
        <v>0.82</v>
      </c>
      <c r="I10852" t="s">
        <v>14</v>
      </c>
      <c r="J10852">
        <v>0.8</v>
      </c>
      <c r="K10852">
        <v>9</v>
      </c>
      <c r="L10852">
        <v>2025</v>
      </c>
      <c r="M10852" t="s">
        <v>365</v>
      </c>
      <c r="N10852" s="90" cm="1">
        <f t="array" ref="N1085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852" s="90">
        <f>_34_KNMI_Stations[[#This Row],[graaddagen]]*_34_KNMI_Stations[[#This Row],[Gewogen factor]]</f>
        <v>0.5599999999999995</v>
      </c>
      <c r="P10852" s="90" cm="1">
        <f t="array" ref="P1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3" spans="1:16" hidden="1" x14ac:dyDescent="0.25">
      <c r="A10853">
        <v>278</v>
      </c>
      <c r="B10853" s="113">
        <v>45909</v>
      </c>
      <c r="C10853" s="90">
        <v>1.1000000000000001</v>
      </c>
      <c r="D10853" s="90">
        <v>12.7</v>
      </c>
      <c r="E10853" s="97">
        <v>273</v>
      </c>
      <c r="F10853" s="90">
        <v>15.3</v>
      </c>
      <c r="G10853" s="90"/>
      <c r="H10853">
        <v>0.94</v>
      </c>
      <c r="I10853" t="s">
        <v>14</v>
      </c>
      <c r="J10853">
        <v>0.8</v>
      </c>
      <c r="K10853">
        <v>9</v>
      </c>
      <c r="L10853">
        <v>2025</v>
      </c>
      <c r="M10853" t="s">
        <v>365</v>
      </c>
      <c r="N10853" s="90" cm="1">
        <f t="array" ref="N1085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853" s="90">
        <f>_34_KNMI_Stations[[#This Row],[graaddagen]]*_34_KNMI_Stations[[#This Row],[Gewogen factor]]</f>
        <v>4.2400000000000011</v>
      </c>
      <c r="P10853" s="90" cm="1">
        <f t="array" ref="P1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4" spans="1:16" hidden="1" x14ac:dyDescent="0.25">
      <c r="A10854">
        <v>278</v>
      </c>
      <c r="B10854" s="113">
        <v>45910</v>
      </c>
      <c r="C10854" s="90">
        <v>2</v>
      </c>
      <c r="D10854" s="90">
        <v>13.8</v>
      </c>
      <c r="E10854" s="97">
        <v>1484</v>
      </c>
      <c r="F10854" s="90">
        <v>0</v>
      </c>
      <c r="G10854" s="90"/>
      <c r="H10854">
        <v>0.81</v>
      </c>
      <c r="I10854" t="s">
        <v>14</v>
      </c>
      <c r="J10854">
        <v>0.8</v>
      </c>
      <c r="K10854">
        <v>9</v>
      </c>
      <c r="L10854">
        <v>2025</v>
      </c>
      <c r="M10854" t="s">
        <v>365</v>
      </c>
      <c r="N10854" s="90" cm="1">
        <f t="array" ref="N1085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854" s="90">
        <f>_34_KNMI_Stations[[#This Row],[graaddagen]]*_34_KNMI_Stations[[#This Row],[Gewogen factor]]</f>
        <v>3.3599999999999994</v>
      </c>
      <c r="P10854" s="90" cm="1">
        <f t="array" ref="P1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5" spans="1:16" hidden="1" x14ac:dyDescent="0.25">
      <c r="A10855">
        <v>278</v>
      </c>
      <c r="B10855" s="113">
        <v>45911</v>
      </c>
      <c r="C10855" s="90">
        <v>3.6</v>
      </c>
      <c r="D10855" s="90">
        <v>15.3</v>
      </c>
      <c r="E10855" s="97">
        <v>1018</v>
      </c>
      <c r="F10855" s="90">
        <v>0.1</v>
      </c>
      <c r="G10855" s="90"/>
      <c r="H10855">
        <v>0.81</v>
      </c>
      <c r="I10855" t="s">
        <v>14</v>
      </c>
      <c r="J10855">
        <v>0.8</v>
      </c>
      <c r="K10855">
        <v>9</v>
      </c>
      <c r="L10855">
        <v>2025</v>
      </c>
      <c r="M10855" t="s">
        <v>365</v>
      </c>
      <c r="N10855" s="90" cm="1">
        <f t="array" ref="N1085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855" s="90">
        <f>_34_KNMI_Stations[[#This Row],[graaddagen]]*_34_KNMI_Stations[[#This Row],[Gewogen factor]]</f>
        <v>2.1599999999999997</v>
      </c>
      <c r="P10855" s="90" cm="1">
        <f t="array" ref="P1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6" spans="1:16" hidden="1" x14ac:dyDescent="0.25">
      <c r="A10856">
        <v>278</v>
      </c>
      <c r="B10856" s="113">
        <v>45912</v>
      </c>
      <c r="C10856" s="90">
        <v>3.6</v>
      </c>
      <c r="D10856" s="90">
        <v>14.1</v>
      </c>
      <c r="E10856" s="97">
        <v>1344</v>
      </c>
      <c r="F10856" s="90">
        <v>2.1</v>
      </c>
      <c r="G10856" s="90"/>
      <c r="H10856">
        <v>0.77</v>
      </c>
      <c r="I10856" t="s">
        <v>14</v>
      </c>
      <c r="J10856">
        <v>0.8</v>
      </c>
      <c r="K10856">
        <v>9</v>
      </c>
      <c r="L10856">
        <v>2025</v>
      </c>
      <c r="M10856" t="s">
        <v>365</v>
      </c>
      <c r="N10856" s="90" cm="1">
        <f t="array" ref="N108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856" s="90">
        <f>_34_KNMI_Stations[[#This Row],[graaddagen]]*_34_KNMI_Stations[[#This Row],[Gewogen factor]]</f>
        <v>3.1200000000000006</v>
      </c>
      <c r="P10856" s="90" cm="1">
        <f t="array" ref="P1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7" spans="1:16" hidden="1" x14ac:dyDescent="0.25">
      <c r="A10857">
        <v>278</v>
      </c>
      <c r="B10857" s="113">
        <v>45913</v>
      </c>
      <c r="C10857" s="90">
        <v>2.8</v>
      </c>
      <c r="D10857" s="90">
        <v>13.4</v>
      </c>
      <c r="E10857" s="97">
        <v>1039</v>
      </c>
      <c r="F10857" s="90">
        <v>9.6</v>
      </c>
      <c r="G10857" s="90"/>
      <c r="H10857">
        <v>0.86</v>
      </c>
      <c r="I10857" t="s">
        <v>14</v>
      </c>
      <c r="J10857">
        <v>0.8</v>
      </c>
      <c r="K10857">
        <v>9</v>
      </c>
      <c r="L10857">
        <v>2025</v>
      </c>
      <c r="M10857" t="s">
        <v>365</v>
      </c>
      <c r="N10857" s="90" cm="1">
        <f t="array" ref="N1085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857" s="90">
        <f>_34_KNMI_Stations[[#This Row],[graaddagen]]*_34_KNMI_Stations[[#This Row],[Gewogen factor]]</f>
        <v>3.6799999999999997</v>
      </c>
      <c r="P10857" s="90" cm="1">
        <f t="array" ref="P1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8" spans="1:16" hidden="1" x14ac:dyDescent="0.25">
      <c r="A10858">
        <v>278</v>
      </c>
      <c r="B10858" s="113">
        <v>45914</v>
      </c>
      <c r="C10858" s="90">
        <v>3</v>
      </c>
      <c r="D10858" s="90">
        <v>14.4</v>
      </c>
      <c r="E10858" s="97">
        <v>1563</v>
      </c>
      <c r="F10858" s="90">
        <v>9.4</v>
      </c>
      <c r="G10858" s="90"/>
      <c r="H10858">
        <v>0.81</v>
      </c>
      <c r="I10858" t="s">
        <v>14</v>
      </c>
      <c r="J10858">
        <v>0.8</v>
      </c>
      <c r="K10858">
        <v>9</v>
      </c>
      <c r="L10858">
        <v>2025</v>
      </c>
      <c r="M10858" t="s">
        <v>365</v>
      </c>
      <c r="N10858" s="90" cm="1">
        <f t="array" ref="N108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858" s="90">
        <f>_34_KNMI_Stations[[#This Row],[graaddagen]]*_34_KNMI_Stations[[#This Row],[Gewogen factor]]</f>
        <v>2.88</v>
      </c>
      <c r="P10858" s="90" cm="1">
        <f t="array" ref="P1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9" spans="1:16" hidden="1" x14ac:dyDescent="0.25">
      <c r="A10859">
        <v>278</v>
      </c>
      <c r="B10859" s="113">
        <v>45915</v>
      </c>
      <c r="C10859" s="90">
        <v>7</v>
      </c>
      <c r="D10859" s="90">
        <v>16.5</v>
      </c>
      <c r="E10859" s="97">
        <v>1205</v>
      </c>
      <c r="F10859" s="90">
        <v>6.7</v>
      </c>
      <c r="G10859" s="90"/>
      <c r="H10859">
        <v>0.76</v>
      </c>
      <c r="I10859" t="s">
        <v>14</v>
      </c>
      <c r="J10859">
        <v>0.8</v>
      </c>
      <c r="K10859">
        <v>9</v>
      </c>
      <c r="L10859">
        <v>2025</v>
      </c>
      <c r="M10859" t="s">
        <v>366</v>
      </c>
      <c r="N10859" s="90" cm="1">
        <f t="array" ref="N10859">IF(ISNUMBER(_34_KNMI_Stations[[#This Row],[Etmaal temperatuur °C]]),IF(_34_KNMI_Stations[[#This Row],[Etmaal temperatuur °C]]&lt;stookgrens[],stookgrens[]-_34_KNMI_Stations[[#This Row],[Etmaal temperatuur °C]],0),"")</f>
        <v>1.5</v>
      </c>
      <c r="O10859" s="90">
        <f>_34_KNMI_Stations[[#This Row],[graaddagen]]*_34_KNMI_Stations[[#This Row],[Gewogen factor]]</f>
        <v>1.2000000000000002</v>
      </c>
      <c r="P10859" s="90" cm="1">
        <f t="array" ref="P1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0" spans="1:16" hidden="1" x14ac:dyDescent="0.25">
      <c r="A10860">
        <v>278</v>
      </c>
      <c r="B10860" s="113">
        <v>45916</v>
      </c>
      <c r="C10860" s="90">
        <v>5.8</v>
      </c>
      <c r="D10860" s="90">
        <v>13.9</v>
      </c>
      <c r="E10860" s="97">
        <v>944</v>
      </c>
      <c r="F10860" s="90">
        <v>17.2</v>
      </c>
      <c r="G10860" s="90"/>
      <c r="H10860">
        <v>0.89</v>
      </c>
      <c r="I10860" t="s">
        <v>14</v>
      </c>
      <c r="J10860">
        <v>0.8</v>
      </c>
      <c r="K10860">
        <v>9</v>
      </c>
      <c r="L10860">
        <v>2025</v>
      </c>
      <c r="M10860" t="s">
        <v>366</v>
      </c>
      <c r="N10860" s="90" cm="1">
        <f t="array" ref="N108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860" s="90">
        <f>_34_KNMI_Stations[[#This Row],[graaddagen]]*_34_KNMI_Stations[[#This Row],[Gewogen factor]]</f>
        <v>3.28</v>
      </c>
      <c r="P10860" s="90" cm="1">
        <f t="array" ref="P1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1" spans="1:16" hidden="1" x14ac:dyDescent="0.25">
      <c r="A10861">
        <v>278</v>
      </c>
      <c r="B10861" s="113">
        <v>45917</v>
      </c>
      <c r="C10861" s="90">
        <v>3.7</v>
      </c>
      <c r="D10861" s="90">
        <v>14.2</v>
      </c>
      <c r="E10861" s="97">
        <v>581</v>
      </c>
      <c r="F10861" s="90">
        <v>5.4</v>
      </c>
      <c r="G10861" s="90"/>
      <c r="H10861">
        <v>0.92</v>
      </c>
      <c r="I10861" t="s">
        <v>14</v>
      </c>
      <c r="J10861">
        <v>0.8</v>
      </c>
      <c r="K10861">
        <v>9</v>
      </c>
      <c r="L10861">
        <v>2025</v>
      </c>
      <c r="M10861" t="s">
        <v>366</v>
      </c>
      <c r="N10861" s="90" cm="1">
        <f t="array" ref="N108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861" s="90">
        <f>_34_KNMI_Stations[[#This Row],[graaddagen]]*_34_KNMI_Stations[[#This Row],[Gewogen factor]]</f>
        <v>3.0400000000000009</v>
      </c>
      <c r="P10861" s="90" cm="1">
        <f t="array" ref="P1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2" spans="1:16" hidden="1" x14ac:dyDescent="0.25">
      <c r="A10862">
        <v>278</v>
      </c>
      <c r="B10862" s="113">
        <v>45918</v>
      </c>
      <c r="C10862" s="90">
        <v>4.7</v>
      </c>
      <c r="D10862" s="90">
        <v>18.399999999999999</v>
      </c>
      <c r="E10862" s="97">
        <v>504</v>
      </c>
      <c r="F10862" s="90">
        <v>0</v>
      </c>
      <c r="G10862" s="90"/>
      <c r="H10862">
        <v>0.88</v>
      </c>
      <c r="I10862" t="s">
        <v>14</v>
      </c>
      <c r="J10862">
        <v>0.8</v>
      </c>
      <c r="K10862">
        <v>9</v>
      </c>
      <c r="L10862">
        <v>2025</v>
      </c>
      <c r="M10862" t="s">
        <v>366</v>
      </c>
      <c r="N10862" s="90" cm="1">
        <f t="array" ref="N10862">IF(ISNUMBER(_34_KNMI_Stations[[#This Row],[Etmaal temperatuur °C]]),IF(_34_KNMI_Stations[[#This Row],[Etmaal temperatuur °C]]&lt;stookgrens[],stookgrens[]-_34_KNMI_Stations[[#This Row],[Etmaal temperatuur °C]],0),"")</f>
        <v>0</v>
      </c>
      <c r="O10862" s="90">
        <f>_34_KNMI_Stations[[#This Row],[graaddagen]]*_34_KNMI_Stations[[#This Row],[Gewogen factor]]</f>
        <v>0</v>
      </c>
      <c r="P10862" s="90" cm="1">
        <f t="array" ref="P108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863" spans="1:16" hidden="1" x14ac:dyDescent="0.25">
      <c r="A10863">
        <v>278</v>
      </c>
      <c r="B10863" s="113">
        <v>45919</v>
      </c>
      <c r="C10863" s="90">
        <v>2.5</v>
      </c>
      <c r="D10863" s="90">
        <v>18.899999999999999</v>
      </c>
      <c r="E10863" s="97">
        <v>1563</v>
      </c>
      <c r="F10863" s="90">
        <v>0</v>
      </c>
      <c r="G10863" s="90"/>
      <c r="H10863">
        <v>0.8</v>
      </c>
      <c r="I10863" t="s">
        <v>14</v>
      </c>
      <c r="J10863">
        <v>0.8</v>
      </c>
      <c r="K10863">
        <v>9</v>
      </c>
      <c r="L10863">
        <v>2025</v>
      </c>
      <c r="M10863" t="s">
        <v>366</v>
      </c>
      <c r="N10863" s="90" cm="1">
        <f t="array" ref="N10863">IF(ISNUMBER(_34_KNMI_Stations[[#This Row],[Etmaal temperatuur °C]]),IF(_34_KNMI_Stations[[#This Row],[Etmaal temperatuur °C]]&lt;stookgrens[],stookgrens[]-_34_KNMI_Stations[[#This Row],[Etmaal temperatuur °C]],0),"")</f>
        <v>0</v>
      </c>
      <c r="O10863" s="90">
        <f>_34_KNMI_Stations[[#This Row],[graaddagen]]*_34_KNMI_Stations[[#This Row],[Gewogen factor]]</f>
        <v>0</v>
      </c>
      <c r="P10863" s="90" cm="1">
        <f t="array" ref="P108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864" spans="1:16" hidden="1" x14ac:dyDescent="0.25">
      <c r="A10864">
        <v>278</v>
      </c>
      <c r="B10864" s="113">
        <v>45920</v>
      </c>
      <c r="C10864" s="90">
        <v>2.2999999999999998</v>
      </c>
      <c r="D10864" s="90">
        <v>19.100000000000001</v>
      </c>
      <c r="E10864" s="97">
        <v>600</v>
      </c>
      <c r="F10864" s="90">
        <v>2.7</v>
      </c>
      <c r="G10864" s="90"/>
      <c r="H10864">
        <v>0.83</v>
      </c>
      <c r="I10864" t="s">
        <v>14</v>
      </c>
      <c r="J10864">
        <v>0.8</v>
      </c>
      <c r="K10864">
        <v>9</v>
      </c>
      <c r="L10864">
        <v>2025</v>
      </c>
      <c r="M10864" t="s">
        <v>366</v>
      </c>
      <c r="N10864" s="90" cm="1">
        <f t="array" ref="N10864">IF(ISNUMBER(_34_KNMI_Stations[[#This Row],[Etmaal temperatuur °C]]),IF(_34_KNMI_Stations[[#This Row],[Etmaal temperatuur °C]]&lt;stookgrens[],stookgrens[]-_34_KNMI_Stations[[#This Row],[Etmaal temperatuur °C]],0),"")</f>
        <v>0</v>
      </c>
      <c r="O10864" s="90">
        <f>_34_KNMI_Stations[[#This Row],[graaddagen]]*_34_KNMI_Stations[[#This Row],[Gewogen factor]]</f>
        <v>0</v>
      </c>
      <c r="P10864" s="90" cm="1">
        <f t="array" ref="P108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865" spans="1:16" hidden="1" x14ac:dyDescent="0.25">
      <c r="A10865">
        <v>278</v>
      </c>
      <c r="B10865" s="113">
        <v>45921</v>
      </c>
      <c r="C10865" s="90">
        <v>3.7</v>
      </c>
      <c r="D10865" s="90">
        <v>13.1</v>
      </c>
      <c r="E10865" s="97">
        <v>747</v>
      </c>
      <c r="F10865" s="90">
        <v>0.5</v>
      </c>
      <c r="G10865" s="90"/>
      <c r="H10865">
        <v>0.83</v>
      </c>
      <c r="I10865" t="s">
        <v>14</v>
      </c>
      <c r="J10865">
        <v>0.8</v>
      </c>
      <c r="K10865">
        <v>9</v>
      </c>
      <c r="L10865">
        <v>2025</v>
      </c>
      <c r="M10865" t="s">
        <v>366</v>
      </c>
      <c r="N10865" s="90" cm="1">
        <f t="array" ref="N1086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865" s="90">
        <f>_34_KNMI_Stations[[#This Row],[graaddagen]]*_34_KNMI_Stations[[#This Row],[Gewogen factor]]</f>
        <v>3.9200000000000004</v>
      </c>
      <c r="P10865" s="90" cm="1">
        <f t="array" ref="P1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6" spans="1:16" hidden="1" x14ac:dyDescent="0.25">
      <c r="A10866">
        <v>278</v>
      </c>
      <c r="B10866" s="113">
        <v>45922</v>
      </c>
      <c r="C10866" s="90">
        <v>1.8</v>
      </c>
      <c r="D10866" s="90">
        <v>10.3</v>
      </c>
      <c r="E10866" s="97">
        <v>1262</v>
      </c>
      <c r="F10866" s="90">
        <v>0</v>
      </c>
      <c r="G10866" s="90"/>
      <c r="H10866">
        <v>0.79</v>
      </c>
      <c r="I10866" t="s">
        <v>14</v>
      </c>
      <c r="J10866">
        <v>0.8</v>
      </c>
      <c r="K10866">
        <v>9</v>
      </c>
      <c r="L10866">
        <v>2025</v>
      </c>
      <c r="M10866" t="s">
        <v>367</v>
      </c>
      <c r="N10866" s="90" cm="1">
        <f t="array" ref="N1086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866" s="90">
        <f>_34_KNMI_Stations[[#This Row],[graaddagen]]*_34_KNMI_Stations[[#This Row],[Gewogen factor]]</f>
        <v>6.16</v>
      </c>
      <c r="P10866" s="90" cm="1">
        <f t="array" ref="P1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7" spans="1:16" hidden="1" x14ac:dyDescent="0.25">
      <c r="A10867">
        <v>278</v>
      </c>
      <c r="B10867" s="113">
        <v>45923</v>
      </c>
      <c r="C10867" s="90">
        <v>1.9</v>
      </c>
      <c r="D10867" s="90">
        <v>10.7</v>
      </c>
      <c r="E10867" s="97">
        <v>1294</v>
      </c>
      <c r="F10867" s="90">
        <v>0</v>
      </c>
      <c r="G10867" s="90"/>
      <c r="H10867">
        <v>0.8</v>
      </c>
      <c r="I10867" t="s">
        <v>14</v>
      </c>
      <c r="J10867">
        <v>0.8</v>
      </c>
      <c r="K10867">
        <v>9</v>
      </c>
      <c r="L10867">
        <v>2025</v>
      </c>
      <c r="M10867" t="s">
        <v>367</v>
      </c>
      <c r="N10867" s="90" cm="1">
        <f t="array" ref="N108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867" s="90">
        <f>_34_KNMI_Stations[[#This Row],[graaddagen]]*_34_KNMI_Stations[[#This Row],[Gewogen factor]]</f>
        <v>5.8400000000000007</v>
      </c>
      <c r="P10867" s="90" cm="1">
        <f t="array" ref="P1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8" spans="1:16" hidden="1" x14ac:dyDescent="0.25">
      <c r="A10868">
        <v>278</v>
      </c>
      <c r="B10868" s="113">
        <v>45924</v>
      </c>
      <c r="C10868" s="90">
        <v>3.3</v>
      </c>
      <c r="D10868" s="90">
        <v>11</v>
      </c>
      <c r="E10868" s="97">
        <v>1473</v>
      </c>
      <c r="F10868" s="90">
        <v>0</v>
      </c>
      <c r="G10868" s="90"/>
      <c r="H10868">
        <v>0.7</v>
      </c>
      <c r="I10868" t="s">
        <v>14</v>
      </c>
      <c r="J10868">
        <v>0.8</v>
      </c>
      <c r="K10868">
        <v>9</v>
      </c>
      <c r="L10868">
        <v>2025</v>
      </c>
      <c r="M10868" t="s">
        <v>367</v>
      </c>
      <c r="N10868" s="90" cm="1">
        <f t="array" ref="N10868">IF(ISNUMBER(_34_KNMI_Stations[[#This Row],[Etmaal temperatuur °C]]),IF(_34_KNMI_Stations[[#This Row],[Etmaal temperatuur °C]]&lt;stookgrens[],stookgrens[]-_34_KNMI_Stations[[#This Row],[Etmaal temperatuur °C]],0),"")</f>
        <v>7</v>
      </c>
      <c r="O10868" s="90">
        <f>_34_KNMI_Stations[[#This Row],[graaddagen]]*_34_KNMI_Stations[[#This Row],[Gewogen factor]]</f>
        <v>5.6000000000000005</v>
      </c>
      <c r="P10868" s="90" cm="1">
        <f t="array" ref="P1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9" spans="1:16" hidden="1" x14ac:dyDescent="0.25">
      <c r="A10869">
        <v>278</v>
      </c>
      <c r="B10869" s="113">
        <v>45925</v>
      </c>
      <c r="C10869" s="90">
        <v>4.5999999999999996</v>
      </c>
      <c r="D10869" s="90">
        <v>11.9</v>
      </c>
      <c r="E10869" s="97">
        <v>1413</v>
      </c>
      <c r="F10869" s="90">
        <v>0</v>
      </c>
      <c r="G10869" s="90"/>
      <c r="H10869">
        <v>0.61</v>
      </c>
      <c r="I10869" t="s">
        <v>14</v>
      </c>
      <c r="J10869">
        <v>0.8</v>
      </c>
      <c r="K10869">
        <v>9</v>
      </c>
      <c r="L10869">
        <v>2025</v>
      </c>
      <c r="M10869" t="s">
        <v>367</v>
      </c>
      <c r="N10869" s="90" cm="1">
        <f t="array" ref="N10869">IF(ISNUMBER(_34_KNMI_Stations[[#This Row],[Etmaal temperatuur °C]]),IF(_34_KNMI_Stations[[#This Row],[Etmaal temperatuur °C]]&lt;stookgrens[],stookgrens[]-_34_KNMI_Stations[[#This Row],[Etmaal temperatuur °C]],0),"")</f>
        <v>6.1</v>
      </c>
      <c r="O10869" s="90">
        <f>_34_KNMI_Stations[[#This Row],[graaddagen]]*_34_KNMI_Stations[[#This Row],[Gewogen factor]]</f>
        <v>4.88</v>
      </c>
      <c r="P10869" s="90" cm="1">
        <f t="array" ref="P1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0" spans="1:16" hidden="1" x14ac:dyDescent="0.25">
      <c r="A10870">
        <v>278</v>
      </c>
      <c r="B10870" s="113">
        <v>45926</v>
      </c>
      <c r="C10870" s="90">
        <v>2.6</v>
      </c>
      <c r="D10870" s="90">
        <v>11.8</v>
      </c>
      <c r="E10870" s="97">
        <v>809</v>
      </c>
      <c r="F10870" s="90">
        <v>0.7</v>
      </c>
      <c r="G10870" s="90"/>
      <c r="H10870">
        <v>0.76</v>
      </c>
      <c r="I10870" t="s">
        <v>14</v>
      </c>
      <c r="J10870">
        <v>0.8</v>
      </c>
      <c r="K10870">
        <v>9</v>
      </c>
      <c r="L10870">
        <v>2025</v>
      </c>
      <c r="M10870" t="s">
        <v>367</v>
      </c>
      <c r="N10870" s="90" cm="1">
        <f t="array" ref="N108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870" s="90">
        <f>_34_KNMI_Stations[[#This Row],[graaddagen]]*_34_KNMI_Stations[[#This Row],[Gewogen factor]]</f>
        <v>4.96</v>
      </c>
      <c r="P10870" s="90" cm="1">
        <f t="array" ref="P1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1" spans="1:16" hidden="1" x14ac:dyDescent="0.25">
      <c r="A10871">
        <v>278</v>
      </c>
      <c r="B10871" s="113">
        <v>45927</v>
      </c>
      <c r="C10871" s="90">
        <v>1.3</v>
      </c>
      <c r="D10871" s="90">
        <v>11.7</v>
      </c>
      <c r="E10871" s="97">
        <v>679</v>
      </c>
      <c r="F10871" s="90">
        <v>0</v>
      </c>
      <c r="G10871" s="90"/>
      <c r="H10871">
        <v>0.9</v>
      </c>
      <c r="I10871" t="s">
        <v>14</v>
      </c>
      <c r="J10871">
        <v>0.8</v>
      </c>
      <c r="K10871">
        <v>9</v>
      </c>
      <c r="L10871">
        <v>2025</v>
      </c>
      <c r="M10871" t="s">
        <v>367</v>
      </c>
      <c r="N10871" s="90" cm="1">
        <f t="array" ref="N1087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871" s="90">
        <f>_34_KNMI_Stations[[#This Row],[graaddagen]]*_34_KNMI_Stations[[#This Row],[Gewogen factor]]</f>
        <v>5.0400000000000009</v>
      </c>
      <c r="P10871" s="90" cm="1">
        <f t="array" ref="P1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2" spans="1:16" hidden="1" x14ac:dyDescent="0.25">
      <c r="A10872">
        <v>278</v>
      </c>
      <c r="B10872" s="113">
        <v>45928</v>
      </c>
      <c r="C10872" s="90">
        <v>0.5</v>
      </c>
      <c r="D10872" s="90">
        <v>11.8</v>
      </c>
      <c r="E10872" s="97">
        <v>1264</v>
      </c>
      <c r="F10872" s="90">
        <v>0</v>
      </c>
      <c r="G10872" s="90"/>
      <c r="H10872">
        <v>0.89</v>
      </c>
      <c r="I10872" t="s">
        <v>14</v>
      </c>
      <c r="J10872">
        <v>0.8</v>
      </c>
      <c r="K10872">
        <v>9</v>
      </c>
      <c r="L10872">
        <v>2025</v>
      </c>
      <c r="M10872" t="s">
        <v>367</v>
      </c>
      <c r="N10872" s="90" cm="1">
        <f t="array" ref="N1087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872" s="90">
        <f>_34_KNMI_Stations[[#This Row],[graaddagen]]*_34_KNMI_Stations[[#This Row],[Gewogen factor]]</f>
        <v>4.96</v>
      </c>
      <c r="P10872" s="90" cm="1">
        <f t="array" ref="P1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3" spans="1:16" hidden="1" x14ac:dyDescent="0.25">
      <c r="A10873">
        <v>278</v>
      </c>
      <c r="B10873" s="113">
        <v>45929</v>
      </c>
      <c r="C10873" s="90">
        <v>1.4</v>
      </c>
      <c r="D10873" s="90">
        <v>12.2</v>
      </c>
      <c r="E10873" s="97">
        <v>1327</v>
      </c>
      <c r="F10873" s="90">
        <v>0</v>
      </c>
      <c r="G10873" s="90"/>
      <c r="H10873">
        <v>0.86</v>
      </c>
      <c r="I10873" t="s">
        <v>14</v>
      </c>
      <c r="J10873">
        <v>0.8</v>
      </c>
      <c r="K10873">
        <v>9</v>
      </c>
      <c r="L10873">
        <v>2025</v>
      </c>
      <c r="M10873" t="s">
        <v>368</v>
      </c>
      <c r="N10873" s="90" cm="1">
        <f t="array" ref="N108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873" s="90">
        <f>_34_KNMI_Stations[[#This Row],[graaddagen]]*_34_KNMI_Stations[[#This Row],[Gewogen factor]]</f>
        <v>4.6400000000000006</v>
      </c>
      <c r="P10873" s="90" cm="1">
        <f t="array" ref="P1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4" spans="1:16" hidden="1" x14ac:dyDescent="0.25">
      <c r="A10874">
        <v>278</v>
      </c>
      <c r="B10874" s="113">
        <v>45930</v>
      </c>
      <c r="C10874" s="90">
        <v>0.7</v>
      </c>
      <c r="D10874" s="90">
        <v>10.9</v>
      </c>
      <c r="E10874" s="97">
        <v>854</v>
      </c>
      <c r="F10874" s="90">
        <v>0</v>
      </c>
      <c r="G10874" s="90"/>
      <c r="H10874">
        <v>0.93</v>
      </c>
      <c r="I10874" t="s">
        <v>14</v>
      </c>
      <c r="J10874">
        <v>0.8</v>
      </c>
      <c r="K10874">
        <v>9</v>
      </c>
      <c r="L10874">
        <v>2025</v>
      </c>
      <c r="M10874" t="s">
        <v>368</v>
      </c>
      <c r="N10874" s="90" cm="1">
        <f t="array" ref="N10874">IF(ISNUMBER(_34_KNMI_Stations[[#This Row],[Etmaal temperatuur °C]]),IF(_34_KNMI_Stations[[#This Row],[Etmaal temperatuur °C]]&lt;stookgrens[],stookgrens[]-_34_KNMI_Stations[[#This Row],[Etmaal temperatuur °C]],0),"")</f>
        <v>7.1</v>
      </c>
      <c r="O10874" s="90">
        <f>_34_KNMI_Stations[[#This Row],[graaddagen]]*_34_KNMI_Stations[[#This Row],[Gewogen factor]]</f>
        <v>5.68</v>
      </c>
      <c r="P10874" s="90" cm="1">
        <f t="array" ref="P1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5" spans="1:16" hidden="1" x14ac:dyDescent="0.25">
      <c r="A10875">
        <v>278</v>
      </c>
      <c r="B10875" s="113">
        <v>45931</v>
      </c>
      <c r="C10875" s="90">
        <v>1.9</v>
      </c>
      <c r="D10875" s="90">
        <v>10.3</v>
      </c>
      <c r="E10875" s="97">
        <v>1314</v>
      </c>
      <c r="F10875" s="90">
        <v>0</v>
      </c>
      <c r="G10875" s="90"/>
      <c r="H10875">
        <v>0.76</v>
      </c>
      <c r="I10875" t="s">
        <v>14</v>
      </c>
      <c r="J10875">
        <v>1</v>
      </c>
      <c r="K10875">
        <v>10</v>
      </c>
      <c r="L10875">
        <v>2025</v>
      </c>
      <c r="M10875" t="s">
        <v>368</v>
      </c>
      <c r="N10875" s="90" cm="1">
        <f t="array" ref="N108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875" s="90">
        <f>_34_KNMI_Stations[[#This Row],[graaddagen]]*_34_KNMI_Stations[[#This Row],[Gewogen factor]]</f>
        <v>7.6999999999999993</v>
      </c>
      <c r="P10875" s="90" cm="1">
        <f t="array" ref="P1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6" spans="1:16" hidden="1" x14ac:dyDescent="0.25">
      <c r="A10876">
        <v>278</v>
      </c>
      <c r="B10876" s="113">
        <v>45932</v>
      </c>
      <c r="C10876" s="90">
        <v>2.2999999999999998</v>
      </c>
      <c r="D10876" s="90">
        <v>10.5</v>
      </c>
      <c r="E10876" s="97">
        <v>1118</v>
      </c>
      <c r="F10876" s="90">
        <v>0</v>
      </c>
      <c r="G10876" s="90"/>
      <c r="H10876">
        <v>0.73</v>
      </c>
      <c r="I10876" t="s">
        <v>14</v>
      </c>
      <c r="J10876">
        <v>1</v>
      </c>
      <c r="K10876">
        <v>10</v>
      </c>
      <c r="L10876">
        <v>2025</v>
      </c>
      <c r="M10876" t="s">
        <v>368</v>
      </c>
      <c r="N10876" s="90" cm="1">
        <f t="array" ref="N10876">IF(ISNUMBER(_34_KNMI_Stations[[#This Row],[Etmaal temperatuur °C]]),IF(_34_KNMI_Stations[[#This Row],[Etmaal temperatuur °C]]&lt;stookgrens[],stookgrens[]-_34_KNMI_Stations[[#This Row],[Etmaal temperatuur °C]],0),"")</f>
        <v>7.5</v>
      </c>
      <c r="O10876" s="90">
        <f>_34_KNMI_Stations[[#This Row],[graaddagen]]*_34_KNMI_Stations[[#This Row],[Gewogen factor]]</f>
        <v>7.5</v>
      </c>
      <c r="P10876" s="90" cm="1">
        <f t="array" ref="P10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7" spans="1:16" hidden="1" x14ac:dyDescent="0.25">
      <c r="A10877">
        <v>278</v>
      </c>
      <c r="B10877" s="113">
        <v>45933</v>
      </c>
      <c r="C10877" s="90">
        <v>3.5</v>
      </c>
      <c r="D10877" s="90">
        <v>11.4</v>
      </c>
      <c r="E10877" s="97">
        <v>391</v>
      </c>
      <c r="F10877" s="90">
        <v>7.8</v>
      </c>
      <c r="G10877" s="90"/>
      <c r="H10877">
        <v>0.73</v>
      </c>
      <c r="I10877" t="s">
        <v>14</v>
      </c>
      <c r="J10877">
        <v>1</v>
      </c>
      <c r="K10877">
        <v>10</v>
      </c>
      <c r="L10877">
        <v>2025</v>
      </c>
      <c r="M10877" t="s">
        <v>368</v>
      </c>
      <c r="N10877" s="90" cm="1">
        <f t="array" ref="N10877">IF(ISNUMBER(_34_KNMI_Stations[[#This Row],[Etmaal temperatuur °C]]),IF(_34_KNMI_Stations[[#This Row],[Etmaal temperatuur °C]]&lt;stookgrens[],stookgrens[]-_34_KNMI_Stations[[#This Row],[Etmaal temperatuur °C]],0),"")</f>
        <v>6.6</v>
      </c>
      <c r="O10877" s="90">
        <f>_34_KNMI_Stations[[#This Row],[graaddagen]]*_34_KNMI_Stations[[#This Row],[Gewogen factor]]</f>
        <v>6.6</v>
      </c>
      <c r="P10877" s="90" cm="1">
        <f t="array" ref="P1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8" spans="1:16" hidden="1" x14ac:dyDescent="0.25">
      <c r="A10878">
        <v>278</v>
      </c>
      <c r="B10878" s="113">
        <v>45934</v>
      </c>
      <c r="C10878" s="90">
        <v>6</v>
      </c>
      <c r="D10878" s="90">
        <v>12</v>
      </c>
      <c r="E10878" s="97">
        <v>584</v>
      </c>
      <c r="F10878" s="90">
        <v>22.5</v>
      </c>
      <c r="G10878" s="90"/>
      <c r="H10878">
        <v>0.86</v>
      </c>
      <c r="I10878" t="s">
        <v>14</v>
      </c>
      <c r="J10878">
        <v>1</v>
      </c>
      <c r="K10878">
        <v>10</v>
      </c>
      <c r="L10878">
        <v>2025</v>
      </c>
      <c r="M10878" t="s">
        <v>368</v>
      </c>
      <c r="N10878" s="90" cm="1">
        <f t="array" ref="N10878">IF(ISNUMBER(_34_KNMI_Stations[[#This Row],[Etmaal temperatuur °C]]),IF(_34_KNMI_Stations[[#This Row],[Etmaal temperatuur °C]]&lt;stookgrens[],stookgrens[]-_34_KNMI_Stations[[#This Row],[Etmaal temperatuur °C]],0),"")</f>
        <v>6</v>
      </c>
      <c r="O10878" s="90">
        <f>_34_KNMI_Stations[[#This Row],[graaddagen]]*_34_KNMI_Stations[[#This Row],[Gewogen factor]]</f>
        <v>6</v>
      </c>
      <c r="P10878" s="90" cm="1">
        <f t="array" ref="P1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9" spans="1:16" hidden="1" x14ac:dyDescent="0.25">
      <c r="A10879">
        <v>278</v>
      </c>
      <c r="B10879" s="113">
        <v>45935</v>
      </c>
      <c r="C10879" s="90">
        <v>5</v>
      </c>
      <c r="D10879" s="90">
        <v>11.5</v>
      </c>
      <c r="E10879" s="97">
        <v>608</v>
      </c>
      <c r="F10879" s="90">
        <v>1</v>
      </c>
      <c r="G10879" s="90"/>
      <c r="H10879">
        <v>0.81</v>
      </c>
      <c r="I10879" t="s">
        <v>14</v>
      </c>
      <c r="J10879">
        <v>1</v>
      </c>
      <c r="K10879">
        <v>10</v>
      </c>
      <c r="L10879">
        <v>2025</v>
      </c>
      <c r="M10879" t="s">
        <v>368</v>
      </c>
      <c r="N10879" s="90" cm="1">
        <f t="array" ref="N10879">IF(ISNUMBER(_34_KNMI_Stations[[#This Row],[Etmaal temperatuur °C]]),IF(_34_KNMI_Stations[[#This Row],[Etmaal temperatuur °C]]&lt;stookgrens[],stookgrens[]-_34_KNMI_Stations[[#This Row],[Etmaal temperatuur °C]],0),"")</f>
        <v>6.5</v>
      </c>
      <c r="O10879" s="90">
        <f>_34_KNMI_Stations[[#This Row],[graaddagen]]*_34_KNMI_Stations[[#This Row],[Gewogen factor]]</f>
        <v>6.5</v>
      </c>
      <c r="P10879" s="90" cm="1">
        <f t="array" ref="P1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0" spans="1:16" hidden="1" x14ac:dyDescent="0.25">
      <c r="A10880">
        <v>278</v>
      </c>
      <c r="B10880" s="113">
        <v>45936</v>
      </c>
      <c r="C10880" s="90">
        <v>3.1</v>
      </c>
      <c r="D10880" s="90">
        <v>12.9</v>
      </c>
      <c r="E10880" s="97">
        <v>271</v>
      </c>
      <c r="F10880" s="90">
        <v>0.6</v>
      </c>
      <c r="G10880" s="90"/>
      <c r="H10880">
        <v>0.91</v>
      </c>
      <c r="I10880" t="s">
        <v>14</v>
      </c>
      <c r="J10880">
        <v>1</v>
      </c>
      <c r="K10880">
        <v>10</v>
      </c>
      <c r="L10880">
        <v>2025</v>
      </c>
      <c r="M10880" t="s">
        <v>369</v>
      </c>
      <c r="N10880" s="90" cm="1">
        <f t="array" ref="N108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880" s="90">
        <f>_34_KNMI_Stations[[#This Row],[graaddagen]]*_34_KNMI_Stations[[#This Row],[Gewogen factor]]</f>
        <v>5.0999999999999996</v>
      </c>
      <c r="P10880" s="90" cm="1">
        <f t="array" ref="P1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1" spans="1:16" hidden="1" x14ac:dyDescent="0.25">
      <c r="A10881">
        <v>278</v>
      </c>
      <c r="B10881" s="113">
        <v>45937</v>
      </c>
      <c r="C10881" s="90">
        <v>2.5</v>
      </c>
      <c r="D10881" s="90">
        <v>15</v>
      </c>
      <c r="E10881" s="97">
        <v>579</v>
      </c>
      <c r="F10881" s="90">
        <v>0.6</v>
      </c>
      <c r="G10881" s="90"/>
      <c r="H10881">
        <v>0.91</v>
      </c>
      <c r="I10881" t="s">
        <v>14</v>
      </c>
      <c r="J10881">
        <v>1</v>
      </c>
      <c r="K10881">
        <v>10</v>
      </c>
      <c r="L10881">
        <v>2025</v>
      </c>
      <c r="M10881" t="s">
        <v>369</v>
      </c>
      <c r="N10881" s="90" cm="1">
        <f t="array" ref="N10881">IF(ISNUMBER(_34_KNMI_Stations[[#This Row],[Etmaal temperatuur °C]]),IF(_34_KNMI_Stations[[#This Row],[Etmaal temperatuur °C]]&lt;stookgrens[],stookgrens[]-_34_KNMI_Stations[[#This Row],[Etmaal temperatuur °C]],0),"")</f>
        <v>3</v>
      </c>
      <c r="O10881" s="90">
        <f>_34_KNMI_Stations[[#This Row],[graaddagen]]*_34_KNMI_Stations[[#This Row],[Gewogen factor]]</f>
        <v>3</v>
      </c>
      <c r="P10881" s="90" cm="1">
        <f t="array" ref="P1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2" spans="1:16" hidden="1" x14ac:dyDescent="0.25">
      <c r="A10882">
        <v>278</v>
      </c>
      <c r="B10882" s="113">
        <v>45938</v>
      </c>
      <c r="C10882" s="90">
        <v>2.1</v>
      </c>
      <c r="D10882" s="90">
        <v>14</v>
      </c>
      <c r="E10882" s="97">
        <v>482</v>
      </c>
      <c r="F10882" s="90">
        <v>1</v>
      </c>
      <c r="G10882" s="90"/>
      <c r="H10882">
        <v>0.92</v>
      </c>
      <c r="I10882" t="s">
        <v>14</v>
      </c>
      <c r="J10882">
        <v>1</v>
      </c>
      <c r="K10882">
        <v>10</v>
      </c>
      <c r="L10882">
        <v>2025</v>
      </c>
      <c r="M10882" t="s">
        <v>369</v>
      </c>
      <c r="N10882" s="90" cm="1">
        <f t="array" ref="N10882">IF(ISNUMBER(_34_KNMI_Stations[[#This Row],[Etmaal temperatuur °C]]),IF(_34_KNMI_Stations[[#This Row],[Etmaal temperatuur °C]]&lt;stookgrens[],stookgrens[]-_34_KNMI_Stations[[#This Row],[Etmaal temperatuur °C]],0),"")</f>
        <v>4</v>
      </c>
      <c r="O10882" s="90">
        <f>_34_KNMI_Stations[[#This Row],[graaddagen]]*_34_KNMI_Stations[[#This Row],[Gewogen factor]]</f>
        <v>4</v>
      </c>
      <c r="P10882" s="90" cm="1">
        <f t="array" ref="P1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3" spans="1:16" hidden="1" x14ac:dyDescent="0.25">
      <c r="A10883">
        <v>278</v>
      </c>
      <c r="B10883" s="113">
        <v>45939</v>
      </c>
      <c r="C10883" s="90">
        <v>2.1</v>
      </c>
      <c r="D10883" s="90">
        <v>12.7</v>
      </c>
      <c r="E10883" s="97">
        <v>786</v>
      </c>
      <c r="F10883" s="90">
        <v>0</v>
      </c>
      <c r="G10883" s="90"/>
      <c r="H10883">
        <v>0.85</v>
      </c>
      <c r="I10883" t="s">
        <v>14</v>
      </c>
      <c r="J10883">
        <v>1</v>
      </c>
      <c r="K10883">
        <v>10</v>
      </c>
      <c r="L10883">
        <v>2025</v>
      </c>
      <c r="M10883" t="s">
        <v>369</v>
      </c>
      <c r="N10883" s="90" cm="1">
        <f t="array" ref="N1088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883" s="90">
        <f>_34_KNMI_Stations[[#This Row],[graaddagen]]*_34_KNMI_Stations[[#This Row],[Gewogen factor]]</f>
        <v>5.3000000000000007</v>
      </c>
      <c r="P10883" s="90" cm="1">
        <f t="array" ref="P1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4" spans="1:16" hidden="1" x14ac:dyDescent="0.25">
      <c r="A10884">
        <v>278</v>
      </c>
      <c r="B10884" s="113">
        <v>45940</v>
      </c>
      <c r="C10884" s="90">
        <v>2.2000000000000002</v>
      </c>
      <c r="D10884" s="90">
        <v>14.1</v>
      </c>
      <c r="E10884" s="97">
        <v>554</v>
      </c>
      <c r="F10884" s="90">
        <v>0</v>
      </c>
      <c r="G10884" s="90"/>
      <c r="H10884">
        <v>0.89</v>
      </c>
      <c r="I10884" t="s">
        <v>14</v>
      </c>
      <c r="J10884">
        <v>1</v>
      </c>
      <c r="K10884">
        <v>10</v>
      </c>
      <c r="L10884">
        <v>2025</v>
      </c>
      <c r="M10884" t="s">
        <v>369</v>
      </c>
      <c r="N10884" s="90" cm="1">
        <f t="array" ref="N108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884" s="90">
        <f>_34_KNMI_Stations[[#This Row],[graaddagen]]*_34_KNMI_Stations[[#This Row],[Gewogen factor]]</f>
        <v>3.9000000000000004</v>
      </c>
      <c r="P10884" s="90" cm="1">
        <f t="array" ref="P1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5" spans="1:16" hidden="1" x14ac:dyDescent="0.25">
      <c r="A10885">
        <v>278</v>
      </c>
      <c r="B10885" s="113">
        <v>45941</v>
      </c>
      <c r="C10885" s="90">
        <v>1.5</v>
      </c>
      <c r="D10885" s="90">
        <v>14</v>
      </c>
      <c r="E10885" s="97">
        <v>294</v>
      </c>
      <c r="F10885" s="90">
        <v>0</v>
      </c>
      <c r="G10885" s="90"/>
      <c r="H10885">
        <v>0.87</v>
      </c>
      <c r="I10885" t="s">
        <v>14</v>
      </c>
      <c r="J10885">
        <v>1</v>
      </c>
      <c r="K10885">
        <v>10</v>
      </c>
      <c r="L10885">
        <v>2025</v>
      </c>
      <c r="M10885" t="s">
        <v>369</v>
      </c>
      <c r="N10885" s="90" cm="1">
        <f t="array" ref="N10885">IF(ISNUMBER(_34_KNMI_Stations[[#This Row],[Etmaal temperatuur °C]]),IF(_34_KNMI_Stations[[#This Row],[Etmaal temperatuur °C]]&lt;stookgrens[],stookgrens[]-_34_KNMI_Stations[[#This Row],[Etmaal temperatuur °C]],0),"")</f>
        <v>4</v>
      </c>
      <c r="O10885" s="90">
        <f>_34_KNMI_Stations[[#This Row],[graaddagen]]*_34_KNMI_Stations[[#This Row],[Gewogen factor]]</f>
        <v>4</v>
      </c>
      <c r="P10885" s="90" cm="1">
        <f t="array" ref="P1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6" spans="1:16" hidden="1" x14ac:dyDescent="0.25">
      <c r="A10886">
        <v>278</v>
      </c>
      <c r="B10886" s="113">
        <v>45942</v>
      </c>
      <c r="C10886" s="90">
        <v>1.5</v>
      </c>
      <c r="D10886" s="90">
        <v>13.7</v>
      </c>
      <c r="E10886" s="97">
        <v>411</v>
      </c>
      <c r="F10886" s="90">
        <v>0.3</v>
      </c>
      <c r="G10886" s="90"/>
      <c r="H10886">
        <v>0.91</v>
      </c>
      <c r="I10886" t="s">
        <v>14</v>
      </c>
      <c r="J10886">
        <v>1</v>
      </c>
      <c r="K10886">
        <v>10</v>
      </c>
      <c r="L10886">
        <v>2025</v>
      </c>
      <c r="M10886" t="s">
        <v>369</v>
      </c>
      <c r="N10886" s="90" cm="1">
        <f t="array" ref="N1088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886" s="90">
        <f>_34_KNMI_Stations[[#This Row],[graaddagen]]*_34_KNMI_Stations[[#This Row],[Gewogen factor]]</f>
        <v>4.3000000000000007</v>
      </c>
      <c r="P10886" s="90" cm="1">
        <f t="array" ref="P1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7" spans="1:16" hidden="1" x14ac:dyDescent="0.25">
      <c r="A10887">
        <v>278</v>
      </c>
      <c r="B10887" s="113">
        <v>45943</v>
      </c>
      <c r="C10887" s="90">
        <v>1</v>
      </c>
      <c r="D10887" s="90">
        <v>12.6</v>
      </c>
      <c r="E10887" s="97">
        <v>508</v>
      </c>
      <c r="F10887" s="90">
        <v>0.3</v>
      </c>
      <c r="G10887" s="90"/>
      <c r="H10887">
        <v>0.92</v>
      </c>
      <c r="I10887" t="s">
        <v>14</v>
      </c>
      <c r="J10887">
        <v>1</v>
      </c>
      <c r="K10887">
        <v>10</v>
      </c>
      <c r="L10887">
        <v>2025</v>
      </c>
      <c r="M10887" t="s">
        <v>370</v>
      </c>
      <c r="N10887" s="90" cm="1">
        <f t="array" ref="N10887">IF(ISNUMBER(_34_KNMI_Stations[[#This Row],[Etmaal temperatuur °C]]),IF(_34_KNMI_Stations[[#This Row],[Etmaal temperatuur °C]]&lt;stookgrens[],stookgrens[]-_34_KNMI_Stations[[#This Row],[Etmaal temperatuur °C]],0),"")</f>
        <v>5.4</v>
      </c>
      <c r="O10887" s="90">
        <f>_34_KNMI_Stations[[#This Row],[graaddagen]]*_34_KNMI_Stations[[#This Row],[Gewogen factor]]</f>
        <v>5.4</v>
      </c>
      <c r="P10887" s="90" cm="1">
        <f t="array" ref="P10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8" spans="1:16" hidden="1" x14ac:dyDescent="0.25">
      <c r="A10888">
        <v>278</v>
      </c>
      <c r="B10888" s="113">
        <v>45944</v>
      </c>
      <c r="C10888" s="90">
        <v>1.5</v>
      </c>
      <c r="D10888" s="90">
        <v>13</v>
      </c>
      <c r="E10888" s="97">
        <v>458</v>
      </c>
      <c r="F10888" s="90">
        <v>0.1</v>
      </c>
      <c r="G10888" s="90"/>
      <c r="H10888">
        <v>0.92</v>
      </c>
      <c r="I10888" t="s">
        <v>14</v>
      </c>
      <c r="J10888">
        <v>1</v>
      </c>
      <c r="K10888">
        <v>10</v>
      </c>
      <c r="L10888">
        <v>2025</v>
      </c>
      <c r="M10888" t="s">
        <v>370</v>
      </c>
      <c r="N10888" s="90" cm="1">
        <f t="array" ref="N10888">IF(ISNUMBER(_34_KNMI_Stations[[#This Row],[Etmaal temperatuur °C]]),IF(_34_KNMI_Stations[[#This Row],[Etmaal temperatuur °C]]&lt;stookgrens[],stookgrens[]-_34_KNMI_Stations[[#This Row],[Etmaal temperatuur °C]],0),"")</f>
        <v>5</v>
      </c>
      <c r="O10888" s="90">
        <f>_34_KNMI_Stations[[#This Row],[graaddagen]]*_34_KNMI_Stations[[#This Row],[Gewogen factor]]</f>
        <v>5</v>
      </c>
      <c r="P10888" s="90" cm="1">
        <f t="array" ref="P10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9" spans="1:16" hidden="1" x14ac:dyDescent="0.25">
      <c r="A10889">
        <v>278</v>
      </c>
      <c r="B10889" s="113">
        <v>45945</v>
      </c>
      <c r="C10889" s="90">
        <v>1.2</v>
      </c>
      <c r="D10889" s="90">
        <v>11.9</v>
      </c>
      <c r="E10889" s="97">
        <v>268</v>
      </c>
      <c r="F10889" s="90">
        <v>0.2</v>
      </c>
      <c r="G10889" s="90"/>
      <c r="H10889">
        <v>0.95</v>
      </c>
      <c r="I10889" t="s">
        <v>14</v>
      </c>
      <c r="J10889">
        <v>1</v>
      </c>
      <c r="K10889">
        <v>10</v>
      </c>
      <c r="L10889">
        <v>2025</v>
      </c>
      <c r="M10889" t="s">
        <v>370</v>
      </c>
      <c r="N10889" s="90" cm="1">
        <f t="array" ref="N10889">IF(ISNUMBER(_34_KNMI_Stations[[#This Row],[Etmaal temperatuur °C]]),IF(_34_KNMI_Stations[[#This Row],[Etmaal temperatuur °C]]&lt;stookgrens[],stookgrens[]-_34_KNMI_Stations[[#This Row],[Etmaal temperatuur °C]],0),"")</f>
        <v>6.1</v>
      </c>
      <c r="O10889" s="90">
        <f>_34_KNMI_Stations[[#This Row],[graaddagen]]*_34_KNMI_Stations[[#This Row],[Gewogen factor]]</f>
        <v>6.1</v>
      </c>
      <c r="P10889" s="90" cm="1">
        <f t="array" ref="P10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0" spans="1:16" hidden="1" x14ac:dyDescent="0.25">
      <c r="A10890">
        <v>278</v>
      </c>
      <c r="B10890" s="113">
        <v>45946</v>
      </c>
      <c r="C10890" s="90">
        <v>1.8</v>
      </c>
      <c r="D10890" s="90">
        <v>12.6</v>
      </c>
      <c r="E10890" s="97">
        <v>667</v>
      </c>
      <c r="F10890" s="90">
        <v>1</v>
      </c>
      <c r="G10890" s="90"/>
      <c r="H10890">
        <v>0.89</v>
      </c>
      <c r="I10890" t="s">
        <v>14</v>
      </c>
      <c r="J10890">
        <v>1</v>
      </c>
      <c r="K10890">
        <v>10</v>
      </c>
      <c r="L10890">
        <v>2025</v>
      </c>
      <c r="M10890" t="s">
        <v>370</v>
      </c>
      <c r="N10890" s="90" cm="1">
        <f t="array" ref="N10890">IF(ISNUMBER(_34_KNMI_Stations[[#This Row],[Etmaal temperatuur °C]]),IF(_34_KNMI_Stations[[#This Row],[Etmaal temperatuur °C]]&lt;stookgrens[],stookgrens[]-_34_KNMI_Stations[[#This Row],[Etmaal temperatuur °C]],0),"")</f>
        <v>5.4</v>
      </c>
      <c r="O10890" s="90">
        <f>_34_KNMI_Stations[[#This Row],[graaddagen]]*_34_KNMI_Stations[[#This Row],[Gewogen factor]]</f>
        <v>5.4</v>
      </c>
      <c r="P10890" s="90" cm="1">
        <f t="array" ref="P1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1" spans="1:16" hidden="1" x14ac:dyDescent="0.25">
      <c r="A10891">
        <v>278</v>
      </c>
      <c r="B10891" s="113">
        <v>45947</v>
      </c>
      <c r="C10891" s="90">
        <v>1.8</v>
      </c>
      <c r="D10891" s="90">
        <v>11.2</v>
      </c>
      <c r="E10891" s="97">
        <v>546</v>
      </c>
      <c r="F10891" s="90">
        <v>0.1</v>
      </c>
      <c r="G10891" s="90"/>
      <c r="H10891">
        <v>0.89</v>
      </c>
      <c r="I10891" t="s">
        <v>14</v>
      </c>
      <c r="J10891">
        <v>1</v>
      </c>
      <c r="K10891">
        <v>10</v>
      </c>
      <c r="L10891">
        <v>2025</v>
      </c>
      <c r="M10891" t="s">
        <v>370</v>
      </c>
      <c r="N10891" s="90" cm="1">
        <f t="array" ref="N108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891" s="90">
        <f>_34_KNMI_Stations[[#This Row],[graaddagen]]*_34_KNMI_Stations[[#This Row],[Gewogen factor]]</f>
        <v>6.8000000000000007</v>
      </c>
      <c r="P10891" s="90" cm="1">
        <f t="array" ref="P1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2" spans="1:16" hidden="1" x14ac:dyDescent="0.25">
      <c r="A10892">
        <v>278</v>
      </c>
      <c r="B10892" s="113">
        <v>45948</v>
      </c>
      <c r="C10892" s="90">
        <v>2</v>
      </c>
      <c r="D10892" s="90">
        <v>8.9</v>
      </c>
      <c r="E10892" s="97">
        <v>989</v>
      </c>
      <c r="F10892" s="90">
        <v>0</v>
      </c>
      <c r="G10892" s="90"/>
      <c r="H10892">
        <v>0.78</v>
      </c>
      <c r="I10892" t="s">
        <v>14</v>
      </c>
      <c r="J10892">
        <v>1</v>
      </c>
      <c r="K10892">
        <v>10</v>
      </c>
      <c r="L10892">
        <v>2025</v>
      </c>
      <c r="M10892" t="s">
        <v>370</v>
      </c>
      <c r="N10892" s="90" cm="1">
        <f t="array" ref="N10892">IF(ISNUMBER(_34_KNMI_Stations[[#This Row],[Etmaal temperatuur °C]]),IF(_34_KNMI_Stations[[#This Row],[Etmaal temperatuur °C]]&lt;stookgrens[],stookgrens[]-_34_KNMI_Stations[[#This Row],[Etmaal temperatuur °C]],0),"")</f>
        <v>9.1</v>
      </c>
      <c r="O10892" s="90">
        <f>_34_KNMI_Stations[[#This Row],[graaddagen]]*_34_KNMI_Stations[[#This Row],[Gewogen factor]]</f>
        <v>9.1</v>
      </c>
      <c r="P10892" s="90" cm="1">
        <f t="array" ref="P10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3" spans="1:16" hidden="1" x14ac:dyDescent="0.25">
      <c r="A10893">
        <v>278</v>
      </c>
      <c r="B10893" s="113">
        <v>45949</v>
      </c>
      <c r="C10893" s="90">
        <v>2.7</v>
      </c>
      <c r="D10893" s="90">
        <v>9.4</v>
      </c>
      <c r="E10893" s="97">
        <v>714</v>
      </c>
      <c r="F10893" s="90">
        <v>0.8</v>
      </c>
      <c r="G10893" s="90"/>
      <c r="H10893">
        <v>0.79</v>
      </c>
      <c r="I10893" t="s">
        <v>14</v>
      </c>
      <c r="J10893">
        <v>1</v>
      </c>
      <c r="K10893">
        <v>10</v>
      </c>
      <c r="L10893">
        <v>2025</v>
      </c>
      <c r="M10893" t="s">
        <v>370</v>
      </c>
      <c r="N10893" s="90" cm="1">
        <f t="array" ref="N10893">IF(ISNUMBER(_34_KNMI_Stations[[#This Row],[Etmaal temperatuur °C]]),IF(_34_KNMI_Stations[[#This Row],[Etmaal temperatuur °C]]&lt;stookgrens[],stookgrens[]-_34_KNMI_Stations[[#This Row],[Etmaal temperatuur °C]],0),"")</f>
        <v>8.6</v>
      </c>
      <c r="O10893" s="90">
        <f>_34_KNMI_Stations[[#This Row],[graaddagen]]*_34_KNMI_Stations[[#This Row],[Gewogen factor]]</f>
        <v>8.6</v>
      </c>
      <c r="P10893" s="90" cm="1">
        <f t="array" ref="P1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4" spans="1:16" hidden="1" x14ac:dyDescent="0.25">
      <c r="A10894">
        <v>278</v>
      </c>
      <c r="B10894" s="113">
        <v>45950</v>
      </c>
      <c r="C10894" s="90">
        <v>2.9</v>
      </c>
      <c r="D10894" s="90">
        <v>14.2</v>
      </c>
      <c r="E10894" s="97">
        <v>454</v>
      </c>
      <c r="F10894" s="90">
        <v>3.5</v>
      </c>
      <c r="G10894" s="90"/>
      <c r="H10894">
        <v>0.88</v>
      </c>
      <c r="I10894" t="s">
        <v>14</v>
      </c>
      <c r="J10894">
        <v>1</v>
      </c>
      <c r="K10894">
        <v>10</v>
      </c>
      <c r="L10894">
        <v>2025</v>
      </c>
      <c r="M10894" t="s">
        <v>371</v>
      </c>
      <c r="N10894" s="90" cm="1">
        <f t="array" ref="N108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894" s="90">
        <f>_34_KNMI_Stations[[#This Row],[graaddagen]]*_34_KNMI_Stations[[#This Row],[Gewogen factor]]</f>
        <v>3.8000000000000007</v>
      </c>
      <c r="P10894" s="90" cm="1">
        <f t="array" ref="P1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5" spans="1:16" hidden="1" x14ac:dyDescent="0.25">
      <c r="A10895">
        <v>278</v>
      </c>
      <c r="B10895" s="113">
        <v>45951</v>
      </c>
      <c r="C10895" s="90">
        <v>3.9</v>
      </c>
      <c r="D10895" s="90">
        <v>13.2</v>
      </c>
      <c r="E10895" s="97">
        <v>305</v>
      </c>
      <c r="F10895" s="90">
        <v>9</v>
      </c>
      <c r="G10895" s="90"/>
      <c r="H10895">
        <v>0.9</v>
      </c>
      <c r="I10895" t="s">
        <v>14</v>
      </c>
      <c r="J10895">
        <v>1</v>
      </c>
      <c r="K10895">
        <v>10</v>
      </c>
      <c r="L10895">
        <v>2025</v>
      </c>
      <c r="M10895" t="s">
        <v>371</v>
      </c>
      <c r="N10895" s="90" cm="1">
        <f t="array" ref="N108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895" s="90">
        <f>_34_KNMI_Stations[[#This Row],[graaddagen]]*_34_KNMI_Stations[[#This Row],[Gewogen factor]]</f>
        <v>4.8000000000000007</v>
      </c>
      <c r="P10895" s="90" cm="1">
        <f t="array" ref="P1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6" spans="1:16" hidden="1" x14ac:dyDescent="0.25">
      <c r="A10896">
        <v>278</v>
      </c>
      <c r="B10896" s="113">
        <v>45952</v>
      </c>
      <c r="C10896" s="90">
        <v>2.5</v>
      </c>
      <c r="D10896" s="90">
        <v>12.4</v>
      </c>
      <c r="E10896" s="97">
        <v>597</v>
      </c>
      <c r="F10896" s="90">
        <v>0</v>
      </c>
      <c r="G10896" s="90"/>
      <c r="H10896">
        <v>0.88</v>
      </c>
      <c r="I10896" t="s">
        <v>14</v>
      </c>
      <c r="J10896">
        <v>1</v>
      </c>
      <c r="K10896">
        <v>10</v>
      </c>
      <c r="L10896">
        <v>2025</v>
      </c>
      <c r="M10896" t="s">
        <v>371</v>
      </c>
      <c r="N10896" s="90" cm="1">
        <f t="array" ref="N10896">IF(ISNUMBER(_34_KNMI_Stations[[#This Row],[Etmaal temperatuur °C]]),IF(_34_KNMI_Stations[[#This Row],[Etmaal temperatuur °C]]&lt;stookgrens[],stookgrens[]-_34_KNMI_Stations[[#This Row],[Etmaal temperatuur °C]],0),"")</f>
        <v>5.6</v>
      </c>
      <c r="O10896" s="90">
        <f>_34_KNMI_Stations[[#This Row],[graaddagen]]*_34_KNMI_Stations[[#This Row],[Gewogen factor]]</f>
        <v>5.6</v>
      </c>
      <c r="P10896" s="90" cm="1">
        <f t="array" ref="P1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7" spans="1:16" hidden="1" x14ac:dyDescent="0.25">
      <c r="A10897">
        <v>278</v>
      </c>
      <c r="B10897" s="113">
        <v>45953</v>
      </c>
      <c r="C10897" s="90">
        <v>5.6</v>
      </c>
      <c r="D10897" s="90">
        <v>11.8</v>
      </c>
      <c r="E10897" s="97">
        <v>402</v>
      </c>
      <c r="F10897" s="90">
        <v>18.8</v>
      </c>
      <c r="G10897" s="90"/>
      <c r="H10897">
        <v>0.88</v>
      </c>
      <c r="I10897" t="s">
        <v>14</v>
      </c>
      <c r="J10897">
        <v>1</v>
      </c>
      <c r="K10897">
        <v>10</v>
      </c>
      <c r="L10897">
        <v>2025</v>
      </c>
      <c r="M10897" t="s">
        <v>371</v>
      </c>
      <c r="N10897" s="90" cm="1">
        <f t="array" ref="N108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897" s="90">
        <f>_34_KNMI_Stations[[#This Row],[graaddagen]]*_34_KNMI_Stations[[#This Row],[Gewogen factor]]</f>
        <v>6.1999999999999993</v>
      </c>
      <c r="P10897" s="90" cm="1">
        <f t="array" ref="P1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8" spans="1:16" hidden="1" x14ac:dyDescent="0.25">
      <c r="A10898">
        <v>278</v>
      </c>
      <c r="B10898" s="113">
        <v>45954</v>
      </c>
      <c r="C10898" s="90">
        <v>6.8</v>
      </c>
      <c r="D10898" s="90">
        <v>9.8000000000000007</v>
      </c>
      <c r="E10898" s="97">
        <v>743</v>
      </c>
      <c r="F10898" s="90">
        <v>1</v>
      </c>
      <c r="G10898" s="90"/>
      <c r="I10898" t="s">
        <v>14</v>
      </c>
      <c r="J10898">
        <v>1</v>
      </c>
      <c r="K10898">
        <v>10</v>
      </c>
      <c r="L10898">
        <v>2025</v>
      </c>
      <c r="M10898" t="s">
        <v>371</v>
      </c>
      <c r="N10898" s="90" cm="1">
        <f t="array" ref="N108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898" s="90">
        <f>_34_KNMI_Stations[[#This Row],[graaddagen]]*_34_KNMI_Stations[[#This Row],[Gewogen factor]]</f>
        <v>8.1999999999999993</v>
      </c>
      <c r="P10898" s="90" cm="1">
        <f t="array" ref="P1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9" spans="1:16" hidden="1" x14ac:dyDescent="0.25">
      <c r="A10899">
        <v>278</v>
      </c>
      <c r="B10899" s="113">
        <v>45955</v>
      </c>
      <c r="C10899" s="90">
        <v>5.3</v>
      </c>
      <c r="D10899" s="90">
        <v>9</v>
      </c>
      <c r="E10899" s="97">
        <v>296</v>
      </c>
      <c r="F10899" s="90">
        <v>4.2</v>
      </c>
      <c r="G10899" s="90"/>
      <c r="I10899" t="s">
        <v>14</v>
      </c>
      <c r="J10899">
        <v>1</v>
      </c>
      <c r="K10899">
        <v>10</v>
      </c>
      <c r="L10899">
        <v>2025</v>
      </c>
      <c r="M10899" t="s">
        <v>371</v>
      </c>
      <c r="N10899" s="90" cm="1">
        <f t="array" ref="N10899">IF(ISNUMBER(_34_KNMI_Stations[[#This Row],[Etmaal temperatuur °C]]),IF(_34_KNMI_Stations[[#This Row],[Etmaal temperatuur °C]]&lt;stookgrens[],stookgrens[]-_34_KNMI_Stations[[#This Row],[Etmaal temperatuur °C]],0),"")</f>
        <v>9</v>
      </c>
      <c r="O10899" s="90">
        <f>_34_KNMI_Stations[[#This Row],[graaddagen]]*_34_KNMI_Stations[[#This Row],[Gewogen factor]]</f>
        <v>9</v>
      </c>
      <c r="P10899" s="90" cm="1">
        <f t="array" ref="P1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0" spans="1:16" hidden="1" x14ac:dyDescent="0.25">
      <c r="A10900">
        <v>278</v>
      </c>
      <c r="B10900" s="113">
        <v>45956</v>
      </c>
      <c r="C10900" s="90">
        <v>6</v>
      </c>
      <c r="D10900" s="90">
        <v>8.1</v>
      </c>
      <c r="E10900" s="97">
        <v>548</v>
      </c>
      <c r="F10900" s="90">
        <v>13.5</v>
      </c>
      <c r="G10900" s="90"/>
      <c r="I10900" t="s">
        <v>14</v>
      </c>
      <c r="J10900">
        <v>1</v>
      </c>
      <c r="K10900">
        <v>10</v>
      </c>
      <c r="L10900">
        <v>2025</v>
      </c>
      <c r="M10900" t="s">
        <v>371</v>
      </c>
      <c r="N10900" s="90" cm="1">
        <f t="array" ref="N10900">IF(ISNUMBER(_34_KNMI_Stations[[#This Row],[Etmaal temperatuur °C]]),IF(_34_KNMI_Stations[[#This Row],[Etmaal temperatuur °C]]&lt;stookgrens[],stookgrens[]-_34_KNMI_Stations[[#This Row],[Etmaal temperatuur °C]],0),"")</f>
        <v>9.9</v>
      </c>
      <c r="O10900" s="90">
        <f>_34_KNMI_Stations[[#This Row],[graaddagen]]*_34_KNMI_Stations[[#This Row],[Gewogen factor]]</f>
        <v>9.9</v>
      </c>
      <c r="P10900" s="90" cm="1">
        <f t="array" ref="P1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1" spans="1:16" hidden="1" x14ac:dyDescent="0.25">
      <c r="A10901">
        <v>278</v>
      </c>
      <c r="B10901" s="113">
        <v>45957</v>
      </c>
      <c r="C10901" s="90">
        <v>4.5999999999999996</v>
      </c>
      <c r="D10901" s="90">
        <v>8.8000000000000007</v>
      </c>
      <c r="E10901" s="97">
        <v>489</v>
      </c>
      <c r="F10901" s="90">
        <v>9.5</v>
      </c>
      <c r="G10901" s="90"/>
      <c r="I10901" t="s">
        <v>14</v>
      </c>
      <c r="J10901">
        <v>1</v>
      </c>
      <c r="K10901">
        <v>10</v>
      </c>
      <c r="L10901">
        <v>2025</v>
      </c>
      <c r="M10901" t="s">
        <v>372</v>
      </c>
      <c r="N10901" s="90" cm="1">
        <f t="array" ref="N1090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901" s="90">
        <f>_34_KNMI_Stations[[#This Row],[graaddagen]]*_34_KNMI_Stations[[#This Row],[Gewogen factor]]</f>
        <v>9.1999999999999993</v>
      </c>
      <c r="P10901" s="90" cm="1">
        <f t="array" ref="P1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2" spans="1:16" hidden="1" x14ac:dyDescent="0.25">
      <c r="A10902">
        <v>278</v>
      </c>
      <c r="B10902" s="113">
        <v>45958</v>
      </c>
      <c r="C10902" s="90">
        <v>4.8</v>
      </c>
      <c r="D10902" s="90">
        <v>10.5</v>
      </c>
      <c r="E10902" s="97">
        <v>508</v>
      </c>
      <c r="F10902" s="90">
        <v>2.7</v>
      </c>
      <c r="G10902" s="90"/>
      <c r="I10902" t="s">
        <v>14</v>
      </c>
      <c r="J10902">
        <v>1</v>
      </c>
      <c r="K10902">
        <v>10</v>
      </c>
      <c r="L10902">
        <v>2025</v>
      </c>
      <c r="M10902" t="s">
        <v>372</v>
      </c>
      <c r="N10902" s="90" cm="1">
        <f t="array" ref="N10902">IF(ISNUMBER(_34_KNMI_Stations[[#This Row],[Etmaal temperatuur °C]]),IF(_34_KNMI_Stations[[#This Row],[Etmaal temperatuur °C]]&lt;stookgrens[],stookgrens[]-_34_KNMI_Stations[[#This Row],[Etmaal temperatuur °C]],0),"")</f>
        <v>7.5</v>
      </c>
      <c r="O10902" s="90">
        <f>_34_KNMI_Stations[[#This Row],[graaddagen]]*_34_KNMI_Stations[[#This Row],[Gewogen factor]]</f>
        <v>7.5</v>
      </c>
      <c r="P10902" s="90" cm="1">
        <f t="array" ref="P1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3" spans="1:16" hidden="1" x14ac:dyDescent="0.25">
      <c r="A10903">
        <v>278</v>
      </c>
      <c r="B10903" s="113">
        <v>45959</v>
      </c>
      <c r="C10903" s="90">
        <v>3.1</v>
      </c>
      <c r="D10903" s="90">
        <v>11.5</v>
      </c>
      <c r="E10903" s="97">
        <v>376</v>
      </c>
      <c r="F10903" s="90">
        <v>5.3</v>
      </c>
      <c r="G10903" s="90"/>
      <c r="I10903" t="s">
        <v>14</v>
      </c>
      <c r="J10903">
        <v>1</v>
      </c>
      <c r="K10903">
        <v>10</v>
      </c>
      <c r="L10903">
        <v>2025</v>
      </c>
      <c r="M10903" t="s">
        <v>372</v>
      </c>
      <c r="N10903" s="90" cm="1">
        <f t="array" ref="N10903">IF(ISNUMBER(_34_KNMI_Stations[[#This Row],[Etmaal temperatuur °C]]),IF(_34_KNMI_Stations[[#This Row],[Etmaal temperatuur °C]]&lt;stookgrens[],stookgrens[]-_34_KNMI_Stations[[#This Row],[Etmaal temperatuur °C]],0),"")</f>
        <v>6.5</v>
      </c>
      <c r="O10903" s="90">
        <f>_34_KNMI_Stations[[#This Row],[graaddagen]]*_34_KNMI_Stations[[#This Row],[Gewogen factor]]</f>
        <v>6.5</v>
      </c>
      <c r="P10903" s="90" cm="1">
        <f t="array" ref="P1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4" spans="1:16" hidden="1" x14ac:dyDescent="0.25">
      <c r="A10904">
        <v>278</v>
      </c>
      <c r="B10904" s="113">
        <v>45960</v>
      </c>
      <c r="C10904" s="90">
        <v>3.3</v>
      </c>
      <c r="D10904" s="90">
        <v>9.1</v>
      </c>
      <c r="E10904" s="97">
        <v>579</v>
      </c>
      <c r="F10904" s="90">
        <v>1</v>
      </c>
      <c r="G10904" s="90"/>
      <c r="H10904">
        <v>0.85</v>
      </c>
      <c r="I10904" t="s">
        <v>14</v>
      </c>
      <c r="J10904">
        <v>1</v>
      </c>
      <c r="K10904">
        <v>10</v>
      </c>
      <c r="L10904">
        <v>2025</v>
      </c>
      <c r="M10904" t="s">
        <v>372</v>
      </c>
      <c r="N10904" s="90" cm="1">
        <f t="array" ref="N10904">IF(ISNUMBER(_34_KNMI_Stations[[#This Row],[Etmaal temperatuur °C]]),IF(_34_KNMI_Stations[[#This Row],[Etmaal temperatuur °C]]&lt;stookgrens[],stookgrens[]-_34_KNMI_Stations[[#This Row],[Etmaal temperatuur °C]],0),"")</f>
        <v>8.9</v>
      </c>
      <c r="O10904" s="90">
        <f>_34_KNMI_Stations[[#This Row],[graaddagen]]*_34_KNMI_Stations[[#This Row],[Gewogen factor]]</f>
        <v>8.9</v>
      </c>
      <c r="P10904" s="90" cm="1">
        <f t="array" ref="P1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5" spans="1:16" hidden="1" x14ac:dyDescent="0.25">
      <c r="A10905">
        <v>278</v>
      </c>
      <c r="B10905" s="113">
        <v>45961</v>
      </c>
      <c r="C10905" s="90">
        <v>2.6</v>
      </c>
      <c r="D10905" s="90">
        <v>10.1</v>
      </c>
      <c r="E10905" s="97">
        <v>412</v>
      </c>
      <c r="F10905" s="90">
        <v>0</v>
      </c>
      <c r="G10905" s="90"/>
      <c r="H10905">
        <v>0.8</v>
      </c>
      <c r="I10905" t="s">
        <v>14</v>
      </c>
      <c r="J10905">
        <v>1</v>
      </c>
      <c r="K10905">
        <v>10</v>
      </c>
      <c r="L10905">
        <v>2025</v>
      </c>
      <c r="M10905" t="s">
        <v>372</v>
      </c>
      <c r="N10905" s="90" cm="1">
        <f t="array" ref="N10905">IF(ISNUMBER(_34_KNMI_Stations[[#This Row],[Etmaal temperatuur °C]]),IF(_34_KNMI_Stations[[#This Row],[Etmaal temperatuur °C]]&lt;stookgrens[],stookgrens[]-_34_KNMI_Stations[[#This Row],[Etmaal temperatuur °C]],0),"")</f>
        <v>7.9</v>
      </c>
      <c r="O10905" s="90">
        <f>_34_KNMI_Stations[[#This Row],[graaddagen]]*_34_KNMI_Stations[[#This Row],[Gewogen factor]]</f>
        <v>7.9</v>
      </c>
      <c r="P10905" s="90" cm="1">
        <f t="array" ref="P1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6" spans="1:16" hidden="1" x14ac:dyDescent="0.25">
      <c r="A10906">
        <v>278</v>
      </c>
      <c r="B10906" s="113">
        <v>45962</v>
      </c>
      <c r="C10906" s="90">
        <v>3.4</v>
      </c>
      <c r="D10906" s="90">
        <v>11.9</v>
      </c>
      <c r="E10906" s="97">
        <v>121</v>
      </c>
      <c r="F10906" s="90">
        <v>5.5</v>
      </c>
      <c r="G10906" s="90"/>
      <c r="H10906">
        <v>0.88</v>
      </c>
      <c r="I10906" t="s">
        <v>14</v>
      </c>
      <c r="J10906">
        <v>1.1000000000000001</v>
      </c>
      <c r="K10906">
        <v>11</v>
      </c>
      <c r="L10906">
        <v>2025</v>
      </c>
      <c r="M10906" t="s">
        <v>372</v>
      </c>
      <c r="N10906" s="90" cm="1">
        <f t="array" ref="N10906">IF(ISNUMBER(_34_KNMI_Stations[[#This Row],[Etmaal temperatuur °C]]),IF(_34_KNMI_Stations[[#This Row],[Etmaal temperatuur °C]]&lt;stookgrens[],stookgrens[]-_34_KNMI_Stations[[#This Row],[Etmaal temperatuur °C]],0),"")</f>
        <v>6.1</v>
      </c>
      <c r="O10906" s="90">
        <f>_34_KNMI_Stations[[#This Row],[graaddagen]]*_34_KNMI_Stations[[#This Row],[Gewogen factor]]</f>
        <v>6.71</v>
      </c>
      <c r="P10906" s="90" cm="1">
        <f t="array" ref="P1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7" spans="1:16" hidden="1" x14ac:dyDescent="0.25">
      <c r="A10907">
        <v>278</v>
      </c>
      <c r="B10907" s="113">
        <v>45963</v>
      </c>
      <c r="C10907" s="90">
        <v>3.1</v>
      </c>
      <c r="D10907" s="90">
        <v>10.6</v>
      </c>
      <c r="E10907" s="97">
        <v>541</v>
      </c>
      <c r="F10907" s="90">
        <v>0.4</v>
      </c>
      <c r="G10907" s="90"/>
      <c r="H10907">
        <v>0.86</v>
      </c>
      <c r="I10907" t="s">
        <v>14</v>
      </c>
      <c r="J10907">
        <v>1.1000000000000001</v>
      </c>
      <c r="K10907">
        <v>11</v>
      </c>
      <c r="L10907">
        <v>2025</v>
      </c>
      <c r="M10907" t="s">
        <v>372</v>
      </c>
      <c r="N10907" s="90" cm="1">
        <f t="array" ref="N10907">IF(ISNUMBER(_34_KNMI_Stations[[#This Row],[Etmaal temperatuur °C]]),IF(_34_KNMI_Stations[[#This Row],[Etmaal temperatuur °C]]&lt;stookgrens[],stookgrens[]-_34_KNMI_Stations[[#This Row],[Etmaal temperatuur °C]],0),"")</f>
        <v>7.4</v>
      </c>
      <c r="O10907" s="90">
        <f>_34_KNMI_Stations[[#This Row],[graaddagen]]*_34_KNMI_Stations[[#This Row],[Gewogen factor]]</f>
        <v>8.14</v>
      </c>
      <c r="P10907" s="90" cm="1">
        <f t="array" ref="P1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8" spans="1:16" hidden="1" x14ac:dyDescent="0.25">
      <c r="A10908">
        <v>278</v>
      </c>
      <c r="B10908" s="113">
        <v>45964</v>
      </c>
      <c r="C10908" s="90">
        <v>3.8</v>
      </c>
      <c r="D10908" s="90">
        <v>10.1</v>
      </c>
      <c r="E10908" s="97">
        <v>281</v>
      </c>
      <c r="F10908" s="90">
        <v>-0.1</v>
      </c>
      <c r="G10908" s="90"/>
      <c r="H10908">
        <v>0.86</v>
      </c>
      <c r="I10908" t="s">
        <v>14</v>
      </c>
      <c r="J10908">
        <v>1.1000000000000001</v>
      </c>
      <c r="K10908">
        <v>11</v>
      </c>
      <c r="L10908">
        <v>2025</v>
      </c>
      <c r="M10908" t="s">
        <v>373</v>
      </c>
      <c r="N10908" s="90" cm="1">
        <f t="array" ref="N10908">IF(ISNUMBER(_34_KNMI_Stations[[#This Row],[Etmaal temperatuur °C]]),IF(_34_KNMI_Stations[[#This Row],[Etmaal temperatuur °C]]&lt;stookgrens[],stookgrens[]-_34_KNMI_Stations[[#This Row],[Etmaal temperatuur °C]],0),"")</f>
        <v>7.9</v>
      </c>
      <c r="O10908" s="90">
        <f>_34_KNMI_Stations[[#This Row],[graaddagen]]*_34_KNMI_Stations[[#This Row],[Gewogen factor]]</f>
        <v>8.6900000000000013</v>
      </c>
      <c r="P10908" s="90" cm="1">
        <f t="array" ref="P1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9" spans="1:16" hidden="1" x14ac:dyDescent="0.25">
      <c r="A10909">
        <v>278</v>
      </c>
      <c r="B10909" s="113">
        <v>45965</v>
      </c>
      <c r="C10909" s="90">
        <v>3.4</v>
      </c>
      <c r="D10909" s="90">
        <v>13.6</v>
      </c>
      <c r="E10909" s="97">
        <v>430</v>
      </c>
      <c r="F10909" s="90">
        <v>0</v>
      </c>
      <c r="G10909" s="90"/>
      <c r="H10909">
        <v>0.76</v>
      </c>
      <c r="I10909" t="s">
        <v>14</v>
      </c>
      <c r="J10909">
        <v>1.1000000000000001</v>
      </c>
      <c r="K10909">
        <v>11</v>
      </c>
      <c r="L10909">
        <v>2025</v>
      </c>
      <c r="M10909" t="s">
        <v>373</v>
      </c>
      <c r="N10909" s="90" cm="1">
        <f t="array" ref="N109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909" s="90">
        <f>_34_KNMI_Stations[[#This Row],[graaddagen]]*_34_KNMI_Stations[[#This Row],[Gewogen factor]]</f>
        <v>4.8400000000000007</v>
      </c>
      <c r="P10909" s="90" cm="1">
        <f t="array" ref="P1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0" spans="1:16" hidden="1" x14ac:dyDescent="0.25">
      <c r="A10910">
        <v>278</v>
      </c>
      <c r="B10910" s="113">
        <v>45966</v>
      </c>
      <c r="C10910" s="90">
        <v>2.5</v>
      </c>
      <c r="D10910" s="90">
        <v>12.6</v>
      </c>
      <c r="E10910" s="97">
        <v>412</v>
      </c>
      <c r="F10910" s="90">
        <v>0</v>
      </c>
      <c r="G10910" s="90"/>
      <c r="H10910">
        <v>0.7</v>
      </c>
      <c r="I10910" t="s">
        <v>14</v>
      </c>
      <c r="J10910">
        <v>1.1000000000000001</v>
      </c>
      <c r="K10910">
        <v>11</v>
      </c>
      <c r="L10910">
        <v>2025</v>
      </c>
      <c r="M10910" t="s">
        <v>373</v>
      </c>
      <c r="N10910" s="90" cm="1">
        <f t="array" ref="N10910">IF(ISNUMBER(_34_KNMI_Stations[[#This Row],[Etmaal temperatuur °C]]),IF(_34_KNMI_Stations[[#This Row],[Etmaal temperatuur °C]]&lt;stookgrens[],stookgrens[]-_34_KNMI_Stations[[#This Row],[Etmaal temperatuur °C]],0),"")</f>
        <v>5.4</v>
      </c>
      <c r="O10910" s="90">
        <f>_34_KNMI_Stations[[#This Row],[graaddagen]]*_34_KNMI_Stations[[#This Row],[Gewogen factor]]</f>
        <v>5.9400000000000013</v>
      </c>
      <c r="P10910" s="90" cm="1">
        <f t="array" ref="P1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1" spans="1:16" hidden="1" x14ac:dyDescent="0.25">
      <c r="A10911">
        <v>278</v>
      </c>
      <c r="B10911" s="113">
        <v>45967</v>
      </c>
      <c r="C10911" s="90">
        <v>1.8</v>
      </c>
      <c r="D10911" s="90">
        <v>9.4</v>
      </c>
      <c r="E10911" s="97">
        <v>496</v>
      </c>
      <c r="F10911" s="90">
        <v>0</v>
      </c>
      <c r="G10911" s="90"/>
      <c r="H10911">
        <v>0.78</v>
      </c>
      <c r="I10911" t="s">
        <v>14</v>
      </c>
      <c r="J10911">
        <v>1.1000000000000001</v>
      </c>
      <c r="K10911">
        <v>11</v>
      </c>
      <c r="L10911">
        <v>2025</v>
      </c>
      <c r="M10911" t="s">
        <v>373</v>
      </c>
      <c r="N10911" s="90" cm="1">
        <f t="array" ref="N10911">IF(ISNUMBER(_34_KNMI_Stations[[#This Row],[Etmaal temperatuur °C]]),IF(_34_KNMI_Stations[[#This Row],[Etmaal temperatuur °C]]&lt;stookgrens[],stookgrens[]-_34_KNMI_Stations[[#This Row],[Etmaal temperatuur °C]],0),"")</f>
        <v>8.6</v>
      </c>
      <c r="O10911" s="90">
        <f>_34_KNMI_Stations[[#This Row],[graaddagen]]*_34_KNMI_Stations[[#This Row],[Gewogen factor]]</f>
        <v>9.4600000000000009</v>
      </c>
      <c r="P10911" s="90" cm="1">
        <f t="array" ref="P1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2" spans="1:16" hidden="1" x14ac:dyDescent="0.25">
      <c r="A10912">
        <v>278</v>
      </c>
      <c r="B10912" s="113">
        <v>45968</v>
      </c>
      <c r="C10912" s="90">
        <v>1.3</v>
      </c>
      <c r="D10912" s="90">
        <v>10</v>
      </c>
      <c r="E10912" s="97">
        <v>530</v>
      </c>
      <c r="F10912" s="90">
        <v>0</v>
      </c>
      <c r="G10912" s="90"/>
      <c r="H10912">
        <v>0.92</v>
      </c>
      <c r="I10912" t="s">
        <v>14</v>
      </c>
      <c r="J10912">
        <v>1.1000000000000001</v>
      </c>
      <c r="K10912">
        <v>11</v>
      </c>
      <c r="L10912">
        <v>2025</v>
      </c>
      <c r="M10912" t="s">
        <v>373</v>
      </c>
      <c r="N10912" s="90" cm="1">
        <f t="array" ref="N10912">IF(ISNUMBER(_34_KNMI_Stations[[#This Row],[Etmaal temperatuur °C]]),IF(_34_KNMI_Stations[[#This Row],[Etmaal temperatuur °C]]&lt;stookgrens[],stookgrens[]-_34_KNMI_Stations[[#This Row],[Etmaal temperatuur °C]],0),"")</f>
        <v>8</v>
      </c>
      <c r="O10912" s="90">
        <f>_34_KNMI_Stations[[#This Row],[graaddagen]]*_34_KNMI_Stations[[#This Row],[Gewogen factor]]</f>
        <v>8.8000000000000007</v>
      </c>
      <c r="P10912" s="90" cm="1">
        <f t="array" ref="P10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3" spans="1:16" hidden="1" x14ac:dyDescent="0.25">
      <c r="A10913">
        <v>278</v>
      </c>
      <c r="B10913" s="113">
        <v>45969</v>
      </c>
      <c r="C10913" s="90">
        <v>0.8</v>
      </c>
      <c r="D10913" s="90">
        <v>8.8000000000000007</v>
      </c>
      <c r="E10913" s="97">
        <v>405</v>
      </c>
      <c r="F10913" s="90">
        <v>0</v>
      </c>
      <c r="G10913" s="90"/>
      <c r="H10913">
        <v>0.96</v>
      </c>
      <c r="I10913" t="s">
        <v>14</v>
      </c>
      <c r="J10913">
        <v>1.1000000000000001</v>
      </c>
      <c r="K10913">
        <v>11</v>
      </c>
      <c r="L10913">
        <v>2025</v>
      </c>
      <c r="M10913" t="s">
        <v>373</v>
      </c>
      <c r="N10913" s="90" cm="1">
        <f t="array" ref="N109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913" s="90">
        <f>_34_KNMI_Stations[[#This Row],[graaddagen]]*_34_KNMI_Stations[[#This Row],[Gewogen factor]]</f>
        <v>10.119999999999999</v>
      </c>
      <c r="P10913" s="90" cm="1">
        <f t="array" ref="P10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4" spans="1:16" hidden="1" x14ac:dyDescent="0.25">
      <c r="A10914">
        <v>278</v>
      </c>
      <c r="B10914" s="113">
        <v>45970</v>
      </c>
      <c r="C10914" s="90">
        <v>1.5</v>
      </c>
      <c r="D10914" s="90">
        <v>9.5</v>
      </c>
      <c r="E10914" s="97">
        <v>431</v>
      </c>
      <c r="F10914" s="90">
        <v>0.1</v>
      </c>
      <c r="G10914" s="90"/>
      <c r="H10914">
        <v>0.94</v>
      </c>
      <c r="I10914" t="s">
        <v>14</v>
      </c>
      <c r="J10914">
        <v>1.1000000000000001</v>
      </c>
      <c r="K10914">
        <v>11</v>
      </c>
      <c r="L10914">
        <v>2025</v>
      </c>
      <c r="M10914" t="s">
        <v>373</v>
      </c>
      <c r="N10914" s="90" cm="1">
        <f t="array" ref="N10914">IF(ISNUMBER(_34_KNMI_Stations[[#This Row],[Etmaal temperatuur °C]]),IF(_34_KNMI_Stations[[#This Row],[Etmaal temperatuur °C]]&lt;stookgrens[],stookgrens[]-_34_KNMI_Stations[[#This Row],[Etmaal temperatuur °C]],0),"")</f>
        <v>8.5</v>
      </c>
      <c r="O10914" s="90">
        <f>_34_KNMI_Stations[[#This Row],[graaddagen]]*_34_KNMI_Stations[[#This Row],[Gewogen factor]]</f>
        <v>9.3500000000000014</v>
      </c>
      <c r="P10914" s="90" cm="1">
        <f t="array" ref="P1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5" spans="1:16" hidden="1" x14ac:dyDescent="0.25">
      <c r="A10915">
        <v>278</v>
      </c>
      <c r="B10915" s="113">
        <v>45971</v>
      </c>
      <c r="C10915" s="90">
        <v>2.8</v>
      </c>
      <c r="D10915" s="90">
        <v>8.1999999999999993</v>
      </c>
      <c r="E10915" s="97">
        <v>269</v>
      </c>
      <c r="F10915" s="90">
        <v>1.6</v>
      </c>
      <c r="G10915" s="90"/>
      <c r="H10915">
        <v>0.9</v>
      </c>
      <c r="I10915" t="s">
        <v>14</v>
      </c>
      <c r="J10915">
        <v>1.1000000000000001</v>
      </c>
      <c r="K10915">
        <v>11</v>
      </c>
      <c r="L10915">
        <v>2025</v>
      </c>
      <c r="M10915" t="s">
        <v>374</v>
      </c>
      <c r="N10915" s="90" cm="1">
        <f t="array" ref="N109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915" s="90">
        <f>_34_KNMI_Stations[[#This Row],[graaddagen]]*_34_KNMI_Stations[[#This Row],[Gewogen factor]]</f>
        <v>10.780000000000001</v>
      </c>
      <c r="P10915" s="90" cm="1">
        <f t="array" ref="P1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6" spans="1:16" hidden="1" x14ac:dyDescent="0.25">
      <c r="A10916">
        <v>278</v>
      </c>
      <c r="B10916" s="113">
        <v>45972</v>
      </c>
      <c r="C10916" s="90">
        <v>3.2</v>
      </c>
      <c r="D10916" s="90">
        <v>10.4</v>
      </c>
      <c r="E10916" s="97">
        <v>383</v>
      </c>
      <c r="F10916" s="90">
        <v>-0.1</v>
      </c>
      <c r="G10916" s="90"/>
      <c r="H10916">
        <v>0.87</v>
      </c>
      <c r="I10916" t="s">
        <v>14</v>
      </c>
      <c r="J10916">
        <v>1.1000000000000001</v>
      </c>
      <c r="K10916">
        <v>11</v>
      </c>
      <c r="L10916">
        <v>2025</v>
      </c>
      <c r="M10916" t="s">
        <v>374</v>
      </c>
      <c r="N10916" s="90" cm="1">
        <f t="array" ref="N10916">IF(ISNUMBER(_34_KNMI_Stations[[#This Row],[Etmaal temperatuur °C]]),IF(_34_KNMI_Stations[[#This Row],[Etmaal temperatuur °C]]&lt;stookgrens[],stookgrens[]-_34_KNMI_Stations[[#This Row],[Etmaal temperatuur °C]],0),"")</f>
        <v>7.6</v>
      </c>
      <c r="O10916" s="90">
        <f>_34_KNMI_Stations[[#This Row],[graaddagen]]*_34_KNMI_Stations[[#This Row],[Gewogen factor]]</f>
        <v>8.36</v>
      </c>
      <c r="P10916" s="90" cm="1">
        <f t="array" ref="P1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7" spans="1:16" hidden="1" x14ac:dyDescent="0.25">
      <c r="A10917">
        <v>278</v>
      </c>
      <c r="B10917" s="113">
        <v>45973</v>
      </c>
      <c r="C10917" s="90">
        <v>3.2</v>
      </c>
      <c r="D10917" s="90">
        <v>11.7</v>
      </c>
      <c r="E10917" s="97">
        <v>505</v>
      </c>
      <c r="F10917" s="90">
        <v>0</v>
      </c>
      <c r="G10917" s="90"/>
      <c r="H10917">
        <v>0.77</v>
      </c>
      <c r="I10917" t="s">
        <v>14</v>
      </c>
      <c r="J10917">
        <v>1.1000000000000001</v>
      </c>
      <c r="K10917">
        <v>11</v>
      </c>
      <c r="L10917">
        <v>2025</v>
      </c>
      <c r="M10917" t="s">
        <v>374</v>
      </c>
      <c r="N10917" s="90" cm="1">
        <f t="array" ref="N109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917" s="90">
        <f>_34_KNMI_Stations[[#This Row],[graaddagen]]*_34_KNMI_Stations[[#This Row],[Gewogen factor]]</f>
        <v>6.9300000000000015</v>
      </c>
      <c r="P10917" s="90" cm="1">
        <f t="array" ref="P1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8" spans="1:16" hidden="1" x14ac:dyDescent="0.25">
      <c r="A10918">
        <v>278</v>
      </c>
      <c r="B10918" s="113">
        <v>45974</v>
      </c>
      <c r="C10918" s="90">
        <v>2.8</v>
      </c>
      <c r="D10918" s="90">
        <v>12.9</v>
      </c>
      <c r="E10918" s="97">
        <v>230</v>
      </c>
      <c r="F10918" s="90">
        <v>2.2000000000000002</v>
      </c>
      <c r="G10918" s="90"/>
      <c r="H10918">
        <v>0.84</v>
      </c>
      <c r="I10918" t="s">
        <v>14</v>
      </c>
      <c r="J10918">
        <v>1.1000000000000001</v>
      </c>
      <c r="K10918">
        <v>11</v>
      </c>
      <c r="L10918">
        <v>2025</v>
      </c>
      <c r="M10918" t="s">
        <v>374</v>
      </c>
      <c r="N10918" s="90" cm="1">
        <f t="array" ref="N1091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918" s="90">
        <f>_34_KNMI_Stations[[#This Row],[graaddagen]]*_34_KNMI_Stations[[#This Row],[Gewogen factor]]</f>
        <v>5.61</v>
      </c>
      <c r="P10918" s="90" cm="1">
        <f t="array" ref="P1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9" spans="1:16" hidden="1" x14ac:dyDescent="0.25">
      <c r="A10919">
        <v>278</v>
      </c>
      <c r="B10919" s="113">
        <v>45975</v>
      </c>
      <c r="C10919" s="90">
        <v>3.5</v>
      </c>
      <c r="D10919" s="90">
        <v>10.199999999999999</v>
      </c>
      <c r="E10919" s="97">
        <v>60</v>
      </c>
      <c r="F10919" s="90">
        <v>8.1999999999999993</v>
      </c>
      <c r="G10919" s="90"/>
      <c r="H10919">
        <v>0.96</v>
      </c>
      <c r="I10919" t="s">
        <v>14</v>
      </c>
      <c r="J10919">
        <v>1.1000000000000001</v>
      </c>
      <c r="K10919">
        <v>11</v>
      </c>
      <c r="L10919">
        <v>2025</v>
      </c>
      <c r="M10919" t="s">
        <v>374</v>
      </c>
      <c r="N10919" s="90" cm="1">
        <f t="array" ref="N109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919" s="90">
        <f>_34_KNMI_Stations[[#This Row],[graaddagen]]*_34_KNMI_Stations[[#This Row],[Gewogen factor]]</f>
        <v>8.5800000000000018</v>
      </c>
      <c r="P10919" s="90" cm="1">
        <f t="array" ref="P1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0" spans="1:16" hidden="1" x14ac:dyDescent="0.25">
      <c r="A10920">
        <v>278</v>
      </c>
      <c r="B10920" s="113">
        <v>45976</v>
      </c>
      <c r="C10920" s="90">
        <v>3.6</v>
      </c>
      <c r="D10920" s="90">
        <v>7.1</v>
      </c>
      <c r="E10920" s="97">
        <v>107</v>
      </c>
      <c r="F10920" s="90">
        <v>4.5</v>
      </c>
      <c r="G10920" s="90"/>
      <c r="H10920">
        <v>0.95</v>
      </c>
      <c r="I10920" t="s">
        <v>14</v>
      </c>
      <c r="J10920">
        <v>1.1000000000000001</v>
      </c>
      <c r="K10920">
        <v>11</v>
      </c>
      <c r="L10920">
        <v>2025</v>
      </c>
      <c r="M10920" t="s">
        <v>374</v>
      </c>
      <c r="N10920" s="90" cm="1">
        <f t="array" ref="N10920">IF(ISNUMBER(_34_KNMI_Stations[[#This Row],[Etmaal temperatuur °C]]),IF(_34_KNMI_Stations[[#This Row],[Etmaal temperatuur °C]]&lt;stookgrens[],stookgrens[]-_34_KNMI_Stations[[#This Row],[Etmaal temperatuur °C]],0),"")</f>
        <v>10.9</v>
      </c>
      <c r="O10920" s="90">
        <f>_34_KNMI_Stations[[#This Row],[graaddagen]]*_34_KNMI_Stations[[#This Row],[Gewogen factor]]</f>
        <v>11.990000000000002</v>
      </c>
      <c r="P10920" s="90" cm="1">
        <f t="array" ref="P1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1" spans="1:16" hidden="1" x14ac:dyDescent="0.25">
      <c r="A10921">
        <v>278</v>
      </c>
      <c r="B10921" s="113">
        <v>45977</v>
      </c>
      <c r="C10921" s="90">
        <v>1.9</v>
      </c>
      <c r="D10921" s="90">
        <v>4.5999999999999996</v>
      </c>
      <c r="E10921" s="97">
        <v>107</v>
      </c>
      <c r="F10921" s="90">
        <v>-0.1</v>
      </c>
      <c r="G10921" s="90"/>
      <c r="H10921">
        <v>0.92</v>
      </c>
      <c r="I10921" t="s">
        <v>14</v>
      </c>
      <c r="J10921">
        <v>1.1000000000000001</v>
      </c>
      <c r="K10921">
        <v>11</v>
      </c>
      <c r="L10921">
        <v>2025</v>
      </c>
      <c r="M10921" t="s">
        <v>374</v>
      </c>
      <c r="N10921" s="90" cm="1">
        <f t="array" ref="N10921">IF(ISNUMBER(_34_KNMI_Stations[[#This Row],[Etmaal temperatuur °C]]),IF(_34_KNMI_Stations[[#This Row],[Etmaal temperatuur °C]]&lt;stookgrens[],stookgrens[]-_34_KNMI_Stations[[#This Row],[Etmaal temperatuur °C]],0),"")</f>
        <v>13.4</v>
      </c>
      <c r="O10921" s="90">
        <f>_34_KNMI_Stations[[#This Row],[graaddagen]]*_34_KNMI_Stations[[#This Row],[Gewogen factor]]</f>
        <v>14.740000000000002</v>
      </c>
      <c r="P10921" s="90" cm="1">
        <f t="array" ref="P1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2" spans="1:16" hidden="1" x14ac:dyDescent="0.25">
      <c r="A10922">
        <v>278</v>
      </c>
      <c r="B10922" s="113">
        <v>45978</v>
      </c>
      <c r="C10922" s="90">
        <v>2.5</v>
      </c>
      <c r="D10922" s="90">
        <v>4.5999999999999996</v>
      </c>
      <c r="E10922" s="97">
        <v>458</v>
      </c>
      <c r="F10922" s="90">
        <v>2</v>
      </c>
      <c r="G10922" s="90"/>
      <c r="H10922">
        <v>0.84</v>
      </c>
      <c r="I10922" t="s">
        <v>14</v>
      </c>
      <c r="J10922">
        <v>1.1000000000000001</v>
      </c>
      <c r="K10922">
        <v>11</v>
      </c>
      <c r="L10922">
        <v>2025</v>
      </c>
      <c r="M10922" t="s">
        <v>375</v>
      </c>
      <c r="N10922" s="90" cm="1">
        <f t="array" ref="N10922">IF(ISNUMBER(_34_KNMI_Stations[[#This Row],[Etmaal temperatuur °C]]),IF(_34_KNMI_Stations[[#This Row],[Etmaal temperatuur °C]]&lt;stookgrens[],stookgrens[]-_34_KNMI_Stations[[#This Row],[Etmaal temperatuur °C]],0),"")</f>
        <v>13.4</v>
      </c>
      <c r="O10922" s="90">
        <f>_34_KNMI_Stations[[#This Row],[graaddagen]]*_34_KNMI_Stations[[#This Row],[Gewogen factor]]</f>
        <v>14.740000000000002</v>
      </c>
      <c r="P10922" s="90" cm="1">
        <f t="array" ref="P1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3" spans="1:16" hidden="1" x14ac:dyDescent="0.25">
      <c r="A10923">
        <v>278</v>
      </c>
      <c r="B10923" s="113">
        <v>45979</v>
      </c>
      <c r="C10923" s="90">
        <v>3.4</v>
      </c>
      <c r="D10923" s="90">
        <v>4.3</v>
      </c>
      <c r="E10923" s="97">
        <v>299</v>
      </c>
      <c r="F10923" s="90">
        <v>0.6</v>
      </c>
      <c r="G10923" s="90"/>
      <c r="H10923">
        <v>0.87</v>
      </c>
      <c r="I10923" t="s">
        <v>14</v>
      </c>
      <c r="J10923">
        <v>1.1000000000000001</v>
      </c>
      <c r="K10923">
        <v>11</v>
      </c>
      <c r="L10923">
        <v>2025</v>
      </c>
      <c r="M10923" t="s">
        <v>375</v>
      </c>
      <c r="N10923" s="90" cm="1">
        <f t="array" ref="N10923">IF(ISNUMBER(_34_KNMI_Stations[[#This Row],[Etmaal temperatuur °C]]),IF(_34_KNMI_Stations[[#This Row],[Etmaal temperatuur °C]]&lt;stookgrens[],stookgrens[]-_34_KNMI_Stations[[#This Row],[Etmaal temperatuur °C]],0),"")</f>
        <v>13.7</v>
      </c>
      <c r="O10923" s="90">
        <f>_34_KNMI_Stations[[#This Row],[graaddagen]]*_34_KNMI_Stations[[#This Row],[Gewogen factor]]</f>
        <v>15.07</v>
      </c>
      <c r="P10923" s="90" cm="1">
        <f t="array" ref="P1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4" spans="1:16" hidden="1" x14ac:dyDescent="0.25">
      <c r="A10924">
        <v>278</v>
      </c>
      <c r="B10924" s="113">
        <v>45980</v>
      </c>
      <c r="C10924" s="90">
        <v>2.7</v>
      </c>
      <c r="D10924" s="90">
        <v>4.4000000000000004</v>
      </c>
      <c r="E10924" s="97">
        <v>67</v>
      </c>
      <c r="F10924" s="90">
        <v>20.5</v>
      </c>
      <c r="G10924" s="90"/>
      <c r="H10924">
        <v>0.92</v>
      </c>
      <c r="I10924" t="s">
        <v>14</v>
      </c>
      <c r="J10924">
        <v>1.1000000000000001</v>
      </c>
      <c r="K10924">
        <v>11</v>
      </c>
      <c r="L10924">
        <v>2025</v>
      </c>
      <c r="M10924" t="s">
        <v>375</v>
      </c>
      <c r="N10924" s="90" cm="1">
        <f t="array" ref="N10924">IF(ISNUMBER(_34_KNMI_Stations[[#This Row],[Etmaal temperatuur °C]]),IF(_34_KNMI_Stations[[#This Row],[Etmaal temperatuur °C]]&lt;stookgrens[],stookgrens[]-_34_KNMI_Stations[[#This Row],[Etmaal temperatuur °C]],0),"")</f>
        <v>13.6</v>
      </c>
      <c r="O10924" s="90">
        <f>_34_KNMI_Stations[[#This Row],[graaddagen]]*_34_KNMI_Stations[[#This Row],[Gewogen factor]]</f>
        <v>14.96</v>
      </c>
      <c r="P10924" s="90" cm="1">
        <f t="array" ref="P1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5" spans="1:16" hidden="1" x14ac:dyDescent="0.25">
      <c r="A10925">
        <v>278</v>
      </c>
      <c r="B10925" s="113">
        <v>45981</v>
      </c>
      <c r="C10925" s="90">
        <v>1.1000000000000001</v>
      </c>
      <c r="D10925" s="90">
        <v>1.5</v>
      </c>
      <c r="E10925" s="97">
        <v>470</v>
      </c>
      <c r="F10925" s="90">
        <v>1.7</v>
      </c>
      <c r="G10925" s="90"/>
      <c r="H10925">
        <v>0.92</v>
      </c>
      <c r="I10925" t="s">
        <v>14</v>
      </c>
      <c r="J10925">
        <v>1.1000000000000001</v>
      </c>
      <c r="K10925">
        <v>11</v>
      </c>
      <c r="L10925">
        <v>2025</v>
      </c>
      <c r="M10925" t="s">
        <v>375</v>
      </c>
      <c r="N10925" s="90" cm="1">
        <f t="array" ref="N10925">IF(ISNUMBER(_34_KNMI_Stations[[#This Row],[Etmaal temperatuur °C]]),IF(_34_KNMI_Stations[[#This Row],[Etmaal temperatuur °C]]&lt;stookgrens[],stookgrens[]-_34_KNMI_Stations[[#This Row],[Etmaal temperatuur °C]],0),"")</f>
        <v>16.5</v>
      </c>
      <c r="O10925" s="90">
        <f>_34_KNMI_Stations[[#This Row],[graaddagen]]*_34_KNMI_Stations[[#This Row],[Gewogen factor]]</f>
        <v>18.150000000000002</v>
      </c>
      <c r="P10925" s="90" cm="1">
        <f t="array" ref="P1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6" spans="1:16" hidden="1" x14ac:dyDescent="0.25">
      <c r="A10926">
        <v>278</v>
      </c>
      <c r="B10926" s="113">
        <v>45982</v>
      </c>
      <c r="C10926" s="90">
        <v>1.3</v>
      </c>
      <c r="D10926" s="90">
        <v>0.5</v>
      </c>
      <c r="E10926" s="97">
        <v>591</v>
      </c>
      <c r="F10926" s="90">
        <v>0</v>
      </c>
      <c r="G10926" s="90"/>
      <c r="H10926">
        <v>0.87</v>
      </c>
      <c r="I10926" t="s">
        <v>14</v>
      </c>
      <c r="J10926">
        <v>1.1000000000000001</v>
      </c>
      <c r="K10926">
        <v>11</v>
      </c>
      <c r="L10926">
        <v>2025</v>
      </c>
      <c r="M10926" t="s">
        <v>375</v>
      </c>
      <c r="N10926" s="90" cm="1">
        <f t="array" ref="N10926">IF(ISNUMBER(_34_KNMI_Stations[[#This Row],[Etmaal temperatuur °C]]),IF(_34_KNMI_Stations[[#This Row],[Etmaal temperatuur °C]]&lt;stookgrens[],stookgrens[]-_34_KNMI_Stations[[#This Row],[Etmaal temperatuur °C]],0),"")</f>
        <v>17.5</v>
      </c>
      <c r="O10926" s="90">
        <f>_34_KNMI_Stations[[#This Row],[graaddagen]]*_34_KNMI_Stations[[#This Row],[Gewogen factor]]</f>
        <v>19.25</v>
      </c>
      <c r="P10926" s="90" cm="1">
        <f t="array" ref="P1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7" spans="1:16" hidden="1" x14ac:dyDescent="0.25">
      <c r="A10927">
        <v>278</v>
      </c>
      <c r="B10927" s="113">
        <v>45983</v>
      </c>
      <c r="C10927" s="90">
        <v>3.2</v>
      </c>
      <c r="D10927" s="90">
        <v>1.3</v>
      </c>
      <c r="E10927" s="97">
        <v>399</v>
      </c>
      <c r="F10927" s="90">
        <v>0.1</v>
      </c>
      <c r="G10927" s="90"/>
      <c r="H10927">
        <v>0.73</v>
      </c>
      <c r="I10927" t="s">
        <v>14</v>
      </c>
      <c r="J10927">
        <v>1.1000000000000001</v>
      </c>
      <c r="K10927">
        <v>11</v>
      </c>
      <c r="L10927">
        <v>2025</v>
      </c>
      <c r="M10927" t="s">
        <v>375</v>
      </c>
      <c r="N10927" s="90" cm="1">
        <f t="array" ref="N10927">IF(ISNUMBER(_34_KNMI_Stations[[#This Row],[Etmaal temperatuur °C]]),IF(_34_KNMI_Stations[[#This Row],[Etmaal temperatuur °C]]&lt;stookgrens[],stookgrens[]-_34_KNMI_Stations[[#This Row],[Etmaal temperatuur °C]],0),"")</f>
        <v>16.7</v>
      </c>
      <c r="O10927" s="90">
        <f>_34_KNMI_Stations[[#This Row],[graaddagen]]*_34_KNMI_Stations[[#This Row],[Gewogen factor]]</f>
        <v>18.37</v>
      </c>
      <c r="P10927" s="90" cm="1">
        <f t="array" ref="P1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8" spans="1:16" hidden="1" x14ac:dyDescent="0.25">
      <c r="A10928">
        <v>278</v>
      </c>
      <c r="B10928" s="113">
        <v>45984</v>
      </c>
      <c r="C10928" s="90">
        <v>4.0999999999999996</v>
      </c>
      <c r="D10928" s="90">
        <v>1.9</v>
      </c>
      <c r="E10928" s="97">
        <v>217</v>
      </c>
      <c r="F10928" s="90">
        <v>3.1</v>
      </c>
      <c r="G10928" s="90"/>
      <c r="H10928">
        <v>0.75</v>
      </c>
      <c r="I10928" t="s">
        <v>14</v>
      </c>
      <c r="J10928">
        <v>1.1000000000000001</v>
      </c>
      <c r="K10928">
        <v>11</v>
      </c>
      <c r="L10928">
        <v>2025</v>
      </c>
      <c r="M10928" t="s">
        <v>375</v>
      </c>
      <c r="N10928" s="90" cm="1">
        <f t="array" ref="N1092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928" s="90">
        <f>_34_KNMI_Stations[[#This Row],[graaddagen]]*_34_KNMI_Stations[[#This Row],[Gewogen factor]]</f>
        <v>17.710000000000004</v>
      </c>
      <c r="P10928" s="90" cm="1">
        <f t="array" ref="P1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9" spans="1:16" hidden="1" x14ac:dyDescent="0.25">
      <c r="A10929">
        <v>278</v>
      </c>
      <c r="B10929" s="113">
        <v>45985</v>
      </c>
      <c r="C10929" s="90">
        <v>2</v>
      </c>
      <c r="D10929" s="90">
        <v>4.2</v>
      </c>
      <c r="E10929" s="97">
        <v>134</v>
      </c>
      <c r="F10929" s="90">
        <v>4.5</v>
      </c>
      <c r="G10929" s="90"/>
      <c r="H10929">
        <v>0.95</v>
      </c>
      <c r="I10929" t="s">
        <v>14</v>
      </c>
      <c r="J10929">
        <v>1.1000000000000001</v>
      </c>
      <c r="K10929">
        <v>11</v>
      </c>
      <c r="L10929">
        <v>2025</v>
      </c>
      <c r="M10929" t="s">
        <v>376</v>
      </c>
      <c r="N10929" s="90" cm="1">
        <f t="array" ref="N10929">IF(ISNUMBER(_34_KNMI_Stations[[#This Row],[Etmaal temperatuur °C]]),IF(_34_KNMI_Stations[[#This Row],[Etmaal temperatuur °C]]&lt;stookgrens[],stookgrens[]-_34_KNMI_Stations[[#This Row],[Etmaal temperatuur °C]],0),"")</f>
        <v>13.8</v>
      </c>
      <c r="O10929" s="90">
        <f>_34_KNMI_Stations[[#This Row],[graaddagen]]*_34_KNMI_Stations[[#This Row],[Gewogen factor]]</f>
        <v>15.180000000000001</v>
      </c>
      <c r="P10929" s="90" cm="1">
        <f t="array" ref="P1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0" spans="1:16" hidden="1" x14ac:dyDescent="0.25">
      <c r="A10930">
        <v>278</v>
      </c>
      <c r="B10930" s="113">
        <v>45986</v>
      </c>
      <c r="C10930" s="90">
        <v>1.1000000000000001</v>
      </c>
      <c r="D10930" s="90">
        <v>3.4</v>
      </c>
      <c r="E10930" s="97">
        <v>153</v>
      </c>
      <c r="F10930" s="90">
        <v>0</v>
      </c>
      <c r="G10930" s="90"/>
      <c r="H10930">
        <v>0.96</v>
      </c>
      <c r="I10930" t="s">
        <v>14</v>
      </c>
      <c r="J10930">
        <v>1.1000000000000001</v>
      </c>
      <c r="K10930">
        <v>11</v>
      </c>
      <c r="L10930">
        <v>2025</v>
      </c>
      <c r="M10930" t="s">
        <v>376</v>
      </c>
      <c r="N10930" s="90" cm="1">
        <f t="array" ref="N10930">IF(ISNUMBER(_34_KNMI_Stations[[#This Row],[Etmaal temperatuur °C]]),IF(_34_KNMI_Stations[[#This Row],[Etmaal temperatuur °C]]&lt;stookgrens[],stookgrens[]-_34_KNMI_Stations[[#This Row],[Etmaal temperatuur °C]],0),"")</f>
        <v>14.6</v>
      </c>
      <c r="O10930" s="90">
        <f>_34_KNMI_Stations[[#This Row],[graaddagen]]*_34_KNMI_Stations[[#This Row],[Gewogen factor]]</f>
        <v>16.060000000000002</v>
      </c>
      <c r="P10930" s="90" cm="1">
        <f t="array" ref="P1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1" spans="1:16" hidden="1" x14ac:dyDescent="0.25">
      <c r="A10931">
        <v>278</v>
      </c>
      <c r="B10931" s="113">
        <v>45987</v>
      </c>
      <c r="C10931" s="90">
        <v>1.7</v>
      </c>
      <c r="D10931" s="90">
        <v>2.2999999999999998</v>
      </c>
      <c r="E10931" s="97">
        <v>173</v>
      </c>
      <c r="F10931" s="90">
        <v>0</v>
      </c>
      <c r="G10931" s="90"/>
      <c r="H10931">
        <v>0.97</v>
      </c>
      <c r="I10931" t="s">
        <v>14</v>
      </c>
      <c r="J10931">
        <v>1.1000000000000001</v>
      </c>
      <c r="K10931">
        <v>11</v>
      </c>
      <c r="L10931">
        <v>2025</v>
      </c>
      <c r="M10931" t="s">
        <v>376</v>
      </c>
      <c r="N10931" s="90" cm="1">
        <f t="array" ref="N10931">IF(ISNUMBER(_34_KNMI_Stations[[#This Row],[Etmaal temperatuur °C]]),IF(_34_KNMI_Stations[[#This Row],[Etmaal temperatuur °C]]&lt;stookgrens[],stookgrens[]-_34_KNMI_Stations[[#This Row],[Etmaal temperatuur °C]],0),"")</f>
        <v>15.7</v>
      </c>
      <c r="O10931" s="90">
        <f>_34_KNMI_Stations[[#This Row],[graaddagen]]*_34_KNMI_Stations[[#This Row],[Gewogen factor]]</f>
        <v>17.27</v>
      </c>
      <c r="P10931" s="90" cm="1">
        <f t="array" ref="P1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2" spans="1:16" hidden="1" x14ac:dyDescent="0.25">
      <c r="A10932">
        <v>278</v>
      </c>
      <c r="B10932" s="113">
        <v>45988</v>
      </c>
      <c r="C10932" s="90">
        <v>4.3</v>
      </c>
      <c r="D10932" s="90">
        <v>5</v>
      </c>
      <c r="E10932" s="97">
        <v>72</v>
      </c>
      <c r="F10932" s="90">
        <v>1</v>
      </c>
      <c r="G10932" s="90"/>
      <c r="H10932">
        <v>0.95</v>
      </c>
      <c r="I10932" t="s">
        <v>14</v>
      </c>
      <c r="J10932">
        <v>1.1000000000000001</v>
      </c>
      <c r="K10932">
        <v>11</v>
      </c>
      <c r="L10932">
        <v>2025</v>
      </c>
      <c r="M10932" t="s">
        <v>376</v>
      </c>
      <c r="N10932" s="90" cm="1">
        <f t="array" ref="N10932">IF(ISNUMBER(_34_KNMI_Stations[[#This Row],[Etmaal temperatuur °C]]),IF(_34_KNMI_Stations[[#This Row],[Etmaal temperatuur °C]]&lt;stookgrens[],stookgrens[]-_34_KNMI_Stations[[#This Row],[Etmaal temperatuur °C]],0),"")</f>
        <v>13</v>
      </c>
      <c r="O10932" s="90">
        <f>_34_KNMI_Stations[[#This Row],[graaddagen]]*_34_KNMI_Stations[[#This Row],[Gewogen factor]]</f>
        <v>14.3</v>
      </c>
      <c r="P10932" s="90" cm="1">
        <f t="array" ref="P10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3" spans="1:16" hidden="1" x14ac:dyDescent="0.25">
      <c r="A10933">
        <v>278</v>
      </c>
      <c r="B10933" s="113">
        <v>45989</v>
      </c>
      <c r="C10933" s="90">
        <v>4</v>
      </c>
      <c r="D10933" s="90">
        <v>8.8000000000000007</v>
      </c>
      <c r="E10933" s="97">
        <v>87</v>
      </c>
      <c r="F10933" s="90">
        <v>0.6</v>
      </c>
      <c r="G10933" s="90"/>
      <c r="H10933">
        <v>0.95</v>
      </c>
      <c r="I10933" t="s">
        <v>14</v>
      </c>
      <c r="J10933">
        <v>1.1000000000000001</v>
      </c>
      <c r="K10933">
        <v>11</v>
      </c>
      <c r="L10933">
        <v>2025</v>
      </c>
      <c r="M10933" t="s">
        <v>376</v>
      </c>
      <c r="N10933" s="90" cm="1">
        <f t="array" ref="N1093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933" s="90">
        <f>_34_KNMI_Stations[[#This Row],[graaddagen]]*_34_KNMI_Stations[[#This Row],[Gewogen factor]]</f>
        <v>10.119999999999999</v>
      </c>
      <c r="P10933" s="90" cm="1">
        <f t="array" ref="P1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4" spans="1:16" hidden="1" x14ac:dyDescent="0.25">
      <c r="A10934">
        <v>278</v>
      </c>
      <c r="B10934" s="113">
        <v>45990</v>
      </c>
      <c r="C10934" s="90">
        <v>3.1</v>
      </c>
      <c r="D10934" s="90">
        <v>9.3000000000000007</v>
      </c>
      <c r="E10934" s="97">
        <v>197</v>
      </c>
      <c r="F10934" s="90">
        <v>1.7</v>
      </c>
      <c r="G10934" s="90"/>
      <c r="H10934">
        <v>0.89</v>
      </c>
      <c r="I10934" t="s">
        <v>14</v>
      </c>
      <c r="J10934">
        <v>1.1000000000000001</v>
      </c>
      <c r="K10934">
        <v>11</v>
      </c>
      <c r="L10934">
        <v>2025</v>
      </c>
      <c r="M10934" t="s">
        <v>376</v>
      </c>
      <c r="N10934" s="90" cm="1">
        <f t="array" ref="N109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934" s="90">
        <f>_34_KNMI_Stations[[#This Row],[graaddagen]]*_34_KNMI_Stations[[#This Row],[Gewogen factor]]</f>
        <v>9.57</v>
      </c>
      <c r="P10934" s="90" cm="1">
        <f t="array" ref="P1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5" spans="1:16" hidden="1" x14ac:dyDescent="0.25">
      <c r="A10935">
        <v>278</v>
      </c>
      <c r="B10935" s="113">
        <v>45991</v>
      </c>
      <c r="C10935" s="90">
        <v>4.0999999999999996</v>
      </c>
      <c r="D10935" s="90">
        <v>6.7</v>
      </c>
      <c r="E10935" s="97">
        <v>269</v>
      </c>
      <c r="F10935" s="90">
        <v>0.3</v>
      </c>
      <c r="G10935" s="90"/>
      <c r="H10935">
        <v>0.83</v>
      </c>
      <c r="I10935" t="s">
        <v>14</v>
      </c>
      <c r="J10935">
        <v>1.1000000000000001</v>
      </c>
      <c r="K10935">
        <v>11</v>
      </c>
      <c r="L10935">
        <v>2025</v>
      </c>
      <c r="M10935" t="s">
        <v>376</v>
      </c>
      <c r="N10935" s="90" cm="1">
        <f t="array" ref="N10935">IF(ISNUMBER(_34_KNMI_Stations[[#This Row],[Etmaal temperatuur °C]]),IF(_34_KNMI_Stations[[#This Row],[Etmaal temperatuur °C]]&lt;stookgrens[],stookgrens[]-_34_KNMI_Stations[[#This Row],[Etmaal temperatuur °C]],0),"")</f>
        <v>11.3</v>
      </c>
      <c r="O10935" s="90">
        <f>_34_KNMI_Stations[[#This Row],[graaddagen]]*_34_KNMI_Stations[[#This Row],[Gewogen factor]]</f>
        <v>12.430000000000001</v>
      </c>
      <c r="P10935" s="90" cm="1">
        <f t="array" ref="P1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6" spans="1:16" hidden="1" x14ac:dyDescent="0.25">
      <c r="A10936">
        <v>278</v>
      </c>
      <c r="B10936" s="113">
        <v>45992</v>
      </c>
      <c r="C10936" s="90">
        <v>4.4000000000000004</v>
      </c>
      <c r="D10936" s="90">
        <v>5.4</v>
      </c>
      <c r="E10936" s="97">
        <v>219</v>
      </c>
      <c r="F10936" s="90">
        <v>0</v>
      </c>
      <c r="G10936" s="90"/>
      <c r="H10936">
        <v>0.76</v>
      </c>
      <c r="I10936" t="s">
        <v>14</v>
      </c>
      <c r="J10936">
        <v>1.1000000000000001</v>
      </c>
      <c r="K10936">
        <v>12</v>
      </c>
      <c r="L10936">
        <v>2025</v>
      </c>
      <c r="M10936" t="s">
        <v>377</v>
      </c>
      <c r="N10936" s="90" cm="1">
        <f t="array" ref="N10936">IF(ISNUMBER(_34_KNMI_Stations[[#This Row],[Etmaal temperatuur °C]]),IF(_34_KNMI_Stations[[#This Row],[Etmaal temperatuur °C]]&lt;stookgrens[],stookgrens[]-_34_KNMI_Stations[[#This Row],[Etmaal temperatuur °C]],0),"")</f>
        <v>12.6</v>
      </c>
      <c r="O10936" s="90">
        <f>_34_KNMI_Stations[[#This Row],[graaddagen]]*_34_KNMI_Stations[[#This Row],[Gewogen factor]]</f>
        <v>13.860000000000001</v>
      </c>
      <c r="P10936" s="90" cm="1">
        <f t="array" ref="P1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7" spans="1:16" hidden="1" x14ac:dyDescent="0.25">
      <c r="A10937">
        <v>278</v>
      </c>
      <c r="B10937" s="113">
        <v>45993</v>
      </c>
      <c r="C10937" s="90">
        <v>3.4</v>
      </c>
      <c r="D10937" s="90">
        <v>6.5</v>
      </c>
      <c r="E10937" s="97">
        <v>172</v>
      </c>
      <c r="F10937" s="90">
        <v>0.1</v>
      </c>
      <c r="G10937" s="90"/>
      <c r="H10937">
        <v>0.76</v>
      </c>
      <c r="I10937" t="s">
        <v>14</v>
      </c>
      <c r="J10937">
        <v>1.1000000000000001</v>
      </c>
      <c r="K10937">
        <v>12</v>
      </c>
      <c r="L10937">
        <v>2025</v>
      </c>
      <c r="M10937" t="s">
        <v>377</v>
      </c>
      <c r="N10937" s="90" cm="1">
        <f t="array" ref="N10937">IF(ISNUMBER(_34_KNMI_Stations[[#This Row],[Etmaal temperatuur °C]]),IF(_34_KNMI_Stations[[#This Row],[Etmaal temperatuur °C]]&lt;stookgrens[],stookgrens[]-_34_KNMI_Stations[[#This Row],[Etmaal temperatuur °C]],0),"")</f>
        <v>11.5</v>
      </c>
      <c r="O10937" s="90">
        <f>_34_KNMI_Stations[[#This Row],[graaddagen]]*_34_KNMI_Stations[[#This Row],[Gewogen factor]]</f>
        <v>12.65</v>
      </c>
      <c r="P10937" s="90" cm="1">
        <f t="array" ref="P10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8" spans="1:16" hidden="1" x14ac:dyDescent="0.25">
      <c r="A10938">
        <v>278</v>
      </c>
      <c r="B10938" s="113">
        <v>45994</v>
      </c>
      <c r="C10938" s="90">
        <v>1.7</v>
      </c>
      <c r="D10938" s="90">
        <v>7.1</v>
      </c>
      <c r="E10938" s="97">
        <v>154</v>
      </c>
      <c r="F10938" s="90">
        <v>0.6</v>
      </c>
      <c r="G10938" s="90"/>
      <c r="H10938">
        <v>0.92</v>
      </c>
      <c r="I10938" t="s">
        <v>14</v>
      </c>
      <c r="J10938">
        <v>1.1000000000000001</v>
      </c>
      <c r="K10938">
        <v>12</v>
      </c>
      <c r="L10938">
        <v>2025</v>
      </c>
      <c r="M10938" t="s">
        <v>377</v>
      </c>
      <c r="N10938" s="90" cm="1">
        <f t="array" ref="N10938">IF(ISNUMBER(_34_KNMI_Stations[[#This Row],[Etmaal temperatuur °C]]),IF(_34_KNMI_Stations[[#This Row],[Etmaal temperatuur °C]]&lt;stookgrens[],stookgrens[]-_34_KNMI_Stations[[#This Row],[Etmaal temperatuur °C]],0),"")</f>
        <v>10.9</v>
      </c>
      <c r="O10938" s="90">
        <f>_34_KNMI_Stations[[#This Row],[graaddagen]]*_34_KNMI_Stations[[#This Row],[Gewogen factor]]</f>
        <v>11.990000000000002</v>
      </c>
      <c r="P10938" s="90" cm="1">
        <f t="array" ref="P1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9" spans="1:16" hidden="1" x14ac:dyDescent="0.25">
      <c r="A10939">
        <v>278</v>
      </c>
      <c r="B10939" s="113">
        <v>45995</v>
      </c>
      <c r="C10939" s="90">
        <v>2.6</v>
      </c>
      <c r="D10939" s="90">
        <v>5.9</v>
      </c>
      <c r="E10939" s="97">
        <v>237</v>
      </c>
      <c r="F10939" s="90">
        <v>0</v>
      </c>
      <c r="G10939" s="90"/>
      <c r="H10939">
        <v>0.88</v>
      </c>
      <c r="I10939" t="s">
        <v>14</v>
      </c>
      <c r="J10939">
        <v>1.1000000000000001</v>
      </c>
      <c r="K10939">
        <v>12</v>
      </c>
      <c r="L10939">
        <v>2025</v>
      </c>
      <c r="M10939" t="s">
        <v>377</v>
      </c>
      <c r="N10939" s="90" cm="1">
        <f t="array" ref="N10939">IF(ISNUMBER(_34_KNMI_Stations[[#This Row],[Etmaal temperatuur °C]]),IF(_34_KNMI_Stations[[#This Row],[Etmaal temperatuur °C]]&lt;stookgrens[],stookgrens[]-_34_KNMI_Stations[[#This Row],[Etmaal temperatuur °C]],0),"")</f>
        <v>12.1</v>
      </c>
      <c r="O10939" s="90">
        <f>_34_KNMI_Stations[[#This Row],[graaddagen]]*_34_KNMI_Stations[[#This Row],[Gewogen factor]]</f>
        <v>13.31</v>
      </c>
      <c r="P10939" s="90" cm="1">
        <f t="array" ref="P1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0" spans="1:16" hidden="1" x14ac:dyDescent="0.25">
      <c r="A10940">
        <v>278</v>
      </c>
      <c r="B10940" s="113">
        <v>45996</v>
      </c>
      <c r="C10940" s="90">
        <v>2.1</v>
      </c>
      <c r="D10940" s="90">
        <v>4.5</v>
      </c>
      <c r="E10940" s="97">
        <v>168</v>
      </c>
      <c r="F10940" s="90">
        <v>0.2</v>
      </c>
      <c r="G10940" s="90"/>
      <c r="H10940">
        <v>0.93</v>
      </c>
      <c r="I10940" t="s">
        <v>14</v>
      </c>
      <c r="J10940">
        <v>1.1000000000000001</v>
      </c>
      <c r="K10940">
        <v>12</v>
      </c>
      <c r="L10940">
        <v>2025</v>
      </c>
      <c r="M10940" t="s">
        <v>377</v>
      </c>
      <c r="N10940" s="90" cm="1">
        <f t="array" ref="N10940">IF(ISNUMBER(_34_KNMI_Stations[[#This Row],[Etmaal temperatuur °C]]),IF(_34_KNMI_Stations[[#This Row],[Etmaal temperatuur °C]]&lt;stookgrens[],stookgrens[]-_34_KNMI_Stations[[#This Row],[Etmaal temperatuur °C]],0),"")</f>
        <v>13.5</v>
      </c>
      <c r="O10940" s="90">
        <f>_34_KNMI_Stations[[#This Row],[graaddagen]]*_34_KNMI_Stations[[#This Row],[Gewogen factor]]</f>
        <v>14.850000000000001</v>
      </c>
      <c r="P10940" s="90" cm="1">
        <f t="array" ref="P1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1" spans="1:16" hidden="1" x14ac:dyDescent="0.25">
      <c r="A10941">
        <v>278</v>
      </c>
      <c r="B10941" s="113">
        <v>45997</v>
      </c>
      <c r="C10941" s="90">
        <v>3.9</v>
      </c>
      <c r="D10941" s="90">
        <v>7.5</v>
      </c>
      <c r="E10941" s="97">
        <v>73</v>
      </c>
      <c r="F10941" s="90">
        <v>6.2</v>
      </c>
      <c r="G10941" s="90"/>
      <c r="H10941">
        <v>0.92</v>
      </c>
      <c r="I10941" t="s">
        <v>14</v>
      </c>
      <c r="J10941">
        <v>1.1000000000000001</v>
      </c>
      <c r="K10941">
        <v>12</v>
      </c>
      <c r="L10941">
        <v>2025</v>
      </c>
      <c r="M10941" t="s">
        <v>377</v>
      </c>
      <c r="N10941" s="90" cm="1">
        <f t="array" ref="N10941">IF(ISNUMBER(_34_KNMI_Stations[[#This Row],[Etmaal temperatuur °C]]),IF(_34_KNMI_Stations[[#This Row],[Etmaal temperatuur °C]]&lt;stookgrens[],stookgrens[]-_34_KNMI_Stations[[#This Row],[Etmaal temperatuur °C]],0),"")</f>
        <v>10.5</v>
      </c>
      <c r="O10941" s="90">
        <f>_34_KNMI_Stations[[#This Row],[graaddagen]]*_34_KNMI_Stations[[#This Row],[Gewogen factor]]</f>
        <v>11.55</v>
      </c>
      <c r="P10941" s="90" cm="1">
        <f t="array" ref="P1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2" spans="1:16" hidden="1" x14ac:dyDescent="0.25">
      <c r="A10942">
        <v>278</v>
      </c>
      <c r="B10942" s="113">
        <v>45998</v>
      </c>
      <c r="C10942" s="90">
        <v>4</v>
      </c>
      <c r="D10942" s="90">
        <v>10.5</v>
      </c>
      <c r="E10942" s="97">
        <v>131</v>
      </c>
      <c r="F10942" s="90">
        <v>10.7</v>
      </c>
      <c r="G10942" s="90"/>
      <c r="H10942">
        <v>0.91</v>
      </c>
      <c r="I10942" t="s">
        <v>14</v>
      </c>
      <c r="J10942">
        <v>1.1000000000000001</v>
      </c>
      <c r="K10942">
        <v>12</v>
      </c>
      <c r="L10942">
        <v>2025</v>
      </c>
      <c r="M10942" t="s">
        <v>377</v>
      </c>
      <c r="N10942" s="90" cm="1">
        <f t="array" ref="N10942">IF(ISNUMBER(_34_KNMI_Stations[[#This Row],[Etmaal temperatuur °C]]),IF(_34_KNMI_Stations[[#This Row],[Etmaal temperatuur °C]]&lt;stookgrens[],stookgrens[]-_34_KNMI_Stations[[#This Row],[Etmaal temperatuur °C]],0),"")</f>
        <v>7.5</v>
      </c>
      <c r="O10942" s="90">
        <f>_34_KNMI_Stations[[#This Row],[graaddagen]]*_34_KNMI_Stations[[#This Row],[Gewogen factor]]</f>
        <v>8.25</v>
      </c>
      <c r="P10942" s="90" cm="1">
        <f t="array" ref="P1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3" spans="1:16" hidden="1" x14ac:dyDescent="0.25">
      <c r="A10943">
        <v>278</v>
      </c>
      <c r="B10943" s="113">
        <v>45999</v>
      </c>
      <c r="C10943" s="90">
        <v>4.5999999999999996</v>
      </c>
      <c r="D10943" s="90">
        <v>12.2</v>
      </c>
      <c r="E10943" s="97">
        <v>121</v>
      </c>
      <c r="F10943" s="90">
        <v>0.1</v>
      </c>
      <c r="G10943" s="90"/>
      <c r="H10943">
        <v>0.87</v>
      </c>
      <c r="I10943" t="s">
        <v>14</v>
      </c>
      <c r="J10943">
        <v>1.1000000000000001</v>
      </c>
      <c r="K10943">
        <v>12</v>
      </c>
      <c r="L10943">
        <v>2025</v>
      </c>
      <c r="M10943" t="s">
        <v>378</v>
      </c>
      <c r="N10943" s="90" cm="1">
        <f t="array" ref="N109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943" s="90">
        <f>_34_KNMI_Stations[[#This Row],[graaddagen]]*_34_KNMI_Stations[[#This Row],[Gewogen factor]]</f>
        <v>6.3800000000000017</v>
      </c>
      <c r="P10943" s="90" cm="1">
        <f t="array" ref="P1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4" spans="1:16" hidden="1" x14ac:dyDescent="0.25">
      <c r="A10944">
        <v>278</v>
      </c>
      <c r="B10944" s="113">
        <v>46000</v>
      </c>
      <c r="C10944" s="90">
        <v>3.2</v>
      </c>
      <c r="D10944" s="90">
        <v>12.6</v>
      </c>
      <c r="E10944" s="97">
        <v>139</v>
      </c>
      <c r="F10944" s="90">
        <v>1</v>
      </c>
      <c r="G10944" s="90"/>
      <c r="H10944">
        <v>0.84</v>
      </c>
      <c r="I10944" t="s">
        <v>14</v>
      </c>
      <c r="J10944">
        <v>1.1000000000000001</v>
      </c>
      <c r="K10944">
        <v>12</v>
      </c>
      <c r="L10944">
        <v>2025</v>
      </c>
      <c r="M10944" t="s">
        <v>378</v>
      </c>
      <c r="N10944" s="90" cm="1">
        <f t="array" ref="N10944">IF(ISNUMBER(_34_KNMI_Stations[[#This Row],[Etmaal temperatuur °C]]),IF(_34_KNMI_Stations[[#This Row],[Etmaal temperatuur °C]]&lt;stookgrens[],stookgrens[]-_34_KNMI_Stations[[#This Row],[Etmaal temperatuur °C]],0),"")</f>
        <v>5.4</v>
      </c>
      <c r="O10944" s="90">
        <f>_34_KNMI_Stations[[#This Row],[graaddagen]]*_34_KNMI_Stations[[#This Row],[Gewogen factor]]</f>
        <v>5.9400000000000013</v>
      </c>
      <c r="P10944" s="90" cm="1">
        <f t="array" ref="P10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5" spans="1:16" hidden="1" x14ac:dyDescent="0.25">
      <c r="A10945">
        <v>278</v>
      </c>
      <c r="B10945" s="113">
        <v>46001</v>
      </c>
      <c r="C10945" s="90">
        <v>4.0999999999999996</v>
      </c>
      <c r="D10945" s="90">
        <v>11.8</v>
      </c>
      <c r="E10945" s="97">
        <v>194</v>
      </c>
      <c r="F10945" s="90">
        <v>0</v>
      </c>
      <c r="G10945" s="90"/>
      <c r="H10945">
        <v>0.84</v>
      </c>
      <c r="I10945" t="s">
        <v>14</v>
      </c>
      <c r="J10945">
        <v>1.1000000000000001</v>
      </c>
      <c r="K10945">
        <v>12</v>
      </c>
      <c r="L10945">
        <v>2025</v>
      </c>
      <c r="M10945" t="s">
        <v>378</v>
      </c>
      <c r="N10945" s="90" cm="1">
        <f t="array" ref="N109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945" s="90">
        <f>_34_KNMI_Stations[[#This Row],[graaddagen]]*_34_KNMI_Stations[[#This Row],[Gewogen factor]]</f>
        <v>6.8199999999999994</v>
      </c>
      <c r="P10945" s="90" cm="1">
        <f t="array" ref="P1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6" spans="1:16" hidden="1" x14ac:dyDescent="0.25">
      <c r="A10946">
        <v>278</v>
      </c>
      <c r="B10946" s="113">
        <v>46002</v>
      </c>
      <c r="C10946" s="90">
        <v>3</v>
      </c>
      <c r="D10946" s="90">
        <v>7.7</v>
      </c>
      <c r="E10946" s="97">
        <v>276</v>
      </c>
      <c r="F10946" s="90">
        <v>0</v>
      </c>
      <c r="G10946" s="90"/>
      <c r="H10946">
        <v>0.92</v>
      </c>
      <c r="I10946" t="s">
        <v>14</v>
      </c>
      <c r="J10946">
        <v>1.1000000000000001</v>
      </c>
      <c r="K10946">
        <v>12</v>
      </c>
      <c r="L10946">
        <v>2025</v>
      </c>
      <c r="M10946" t="s">
        <v>378</v>
      </c>
      <c r="N10946" s="90" cm="1">
        <f t="array" ref="N10946">IF(ISNUMBER(_34_KNMI_Stations[[#This Row],[Etmaal temperatuur °C]]),IF(_34_KNMI_Stations[[#This Row],[Etmaal temperatuur °C]]&lt;stookgrens[],stookgrens[]-_34_KNMI_Stations[[#This Row],[Etmaal temperatuur °C]],0),"")</f>
        <v>10.3</v>
      </c>
      <c r="O10946" s="90">
        <f>_34_KNMI_Stations[[#This Row],[graaddagen]]*_34_KNMI_Stations[[#This Row],[Gewogen factor]]</f>
        <v>11.330000000000002</v>
      </c>
      <c r="P10946" s="90" cm="1">
        <f t="array" ref="P1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7" spans="1:16" hidden="1" x14ac:dyDescent="0.25">
      <c r="A10947">
        <v>278</v>
      </c>
      <c r="B10947" s="113">
        <v>46003</v>
      </c>
      <c r="C10947" s="90">
        <v>2</v>
      </c>
      <c r="D10947" s="90">
        <v>7.5</v>
      </c>
      <c r="E10947" s="97">
        <v>120</v>
      </c>
      <c r="F10947" s="90">
        <v>0</v>
      </c>
      <c r="G10947" s="90"/>
      <c r="H10947">
        <v>0.91</v>
      </c>
      <c r="I10947" t="s">
        <v>14</v>
      </c>
      <c r="J10947">
        <v>1.1000000000000001</v>
      </c>
      <c r="K10947">
        <v>12</v>
      </c>
      <c r="L10947">
        <v>2025</v>
      </c>
      <c r="M10947" t="s">
        <v>378</v>
      </c>
      <c r="N10947" s="90" cm="1">
        <f t="array" ref="N10947">IF(ISNUMBER(_34_KNMI_Stations[[#This Row],[Etmaal temperatuur °C]]),IF(_34_KNMI_Stations[[#This Row],[Etmaal temperatuur °C]]&lt;stookgrens[],stookgrens[]-_34_KNMI_Stations[[#This Row],[Etmaal temperatuur °C]],0),"")</f>
        <v>10.5</v>
      </c>
      <c r="O10947" s="90">
        <f>_34_KNMI_Stations[[#This Row],[graaddagen]]*_34_KNMI_Stations[[#This Row],[Gewogen factor]]</f>
        <v>11.55</v>
      </c>
      <c r="P10947" s="90" cm="1">
        <f t="array" ref="P1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8" spans="1:16" hidden="1" x14ac:dyDescent="0.25">
      <c r="A10948">
        <v>278</v>
      </c>
      <c r="B10948" s="113">
        <v>46004</v>
      </c>
      <c r="C10948" s="90">
        <v>2.5</v>
      </c>
      <c r="D10948" s="90">
        <v>7.6</v>
      </c>
      <c r="E10948" s="97">
        <v>256</v>
      </c>
      <c r="F10948" s="90">
        <v>0</v>
      </c>
      <c r="G10948" s="90"/>
      <c r="H10948">
        <v>0.93</v>
      </c>
      <c r="I10948" t="s">
        <v>14</v>
      </c>
      <c r="J10948">
        <v>1.1000000000000001</v>
      </c>
      <c r="K10948">
        <v>12</v>
      </c>
      <c r="L10948">
        <v>2025</v>
      </c>
      <c r="M10948" t="s">
        <v>378</v>
      </c>
      <c r="N10948" s="90" cm="1">
        <f t="array" ref="N10948">IF(ISNUMBER(_34_KNMI_Stations[[#This Row],[Etmaal temperatuur °C]]),IF(_34_KNMI_Stations[[#This Row],[Etmaal temperatuur °C]]&lt;stookgrens[],stookgrens[]-_34_KNMI_Stations[[#This Row],[Etmaal temperatuur °C]],0),"")</f>
        <v>10.4</v>
      </c>
      <c r="O10948" s="90">
        <f>_34_KNMI_Stations[[#This Row],[graaddagen]]*_34_KNMI_Stations[[#This Row],[Gewogen factor]]</f>
        <v>11.440000000000001</v>
      </c>
      <c r="P10948" s="90" cm="1">
        <f t="array" ref="P1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9" spans="1:16" hidden="1" x14ac:dyDescent="0.25">
      <c r="A10949">
        <v>278</v>
      </c>
      <c r="B10949" s="113">
        <v>46005</v>
      </c>
      <c r="C10949" s="90">
        <v>3.5</v>
      </c>
      <c r="D10949" s="90">
        <v>6.8</v>
      </c>
      <c r="E10949" s="97">
        <v>111</v>
      </c>
      <c r="F10949" s="90">
        <v>0</v>
      </c>
      <c r="G10949" s="90"/>
      <c r="H10949">
        <v>0.93</v>
      </c>
      <c r="I10949" t="s">
        <v>14</v>
      </c>
      <c r="J10949">
        <v>1.1000000000000001</v>
      </c>
      <c r="K10949">
        <v>12</v>
      </c>
      <c r="L10949">
        <v>2025</v>
      </c>
      <c r="M10949" t="s">
        <v>378</v>
      </c>
      <c r="N10949" s="90" cm="1">
        <f t="array" ref="N10949">IF(ISNUMBER(_34_KNMI_Stations[[#This Row],[Etmaal temperatuur °C]]),IF(_34_KNMI_Stations[[#This Row],[Etmaal temperatuur °C]]&lt;stookgrens[],stookgrens[]-_34_KNMI_Stations[[#This Row],[Etmaal temperatuur °C]],0),"")</f>
        <v>11.2</v>
      </c>
      <c r="O10949" s="90">
        <f>_34_KNMI_Stations[[#This Row],[graaddagen]]*_34_KNMI_Stations[[#This Row],[Gewogen factor]]</f>
        <v>12.32</v>
      </c>
      <c r="P10949" s="90" cm="1">
        <f t="array" ref="P1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0" spans="1:16" hidden="1" x14ac:dyDescent="0.25">
      <c r="A10950">
        <v>278</v>
      </c>
      <c r="B10950" s="113">
        <v>46006</v>
      </c>
      <c r="C10950" s="90">
        <v>3.6</v>
      </c>
      <c r="D10950" s="90">
        <v>6.3</v>
      </c>
      <c r="E10950" s="97">
        <v>292</v>
      </c>
      <c r="F10950" s="90">
        <v>0</v>
      </c>
      <c r="G10950" s="90"/>
      <c r="H10950">
        <v>0.86</v>
      </c>
      <c r="I10950" t="s">
        <v>14</v>
      </c>
      <c r="J10950">
        <v>1.1000000000000001</v>
      </c>
      <c r="K10950">
        <v>12</v>
      </c>
      <c r="L10950">
        <v>2025</v>
      </c>
      <c r="M10950" t="s">
        <v>379</v>
      </c>
      <c r="N10950" s="90" cm="1">
        <f t="array" ref="N10950">IF(ISNUMBER(_34_KNMI_Stations[[#This Row],[Etmaal temperatuur °C]]),IF(_34_KNMI_Stations[[#This Row],[Etmaal temperatuur °C]]&lt;stookgrens[],stookgrens[]-_34_KNMI_Stations[[#This Row],[Etmaal temperatuur °C]],0),"")</f>
        <v>11.7</v>
      </c>
      <c r="O10950" s="90">
        <f>_34_KNMI_Stations[[#This Row],[graaddagen]]*_34_KNMI_Stations[[#This Row],[Gewogen factor]]</f>
        <v>12.870000000000001</v>
      </c>
      <c r="P10950" s="90" cm="1">
        <f t="array" ref="P1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1" spans="1:16" hidden="1" x14ac:dyDescent="0.25">
      <c r="A10951">
        <v>278</v>
      </c>
      <c r="B10951" s="113">
        <v>46007</v>
      </c>
      <c r="C10951" s="90">
        <v>2</v>
      </c>
      <c r="D10951" s="90">
        <v>8.3000000000000007</v>
      </c>
      <c r="E10951" s="97">
        <v>227</v>
      </c>
      <c r="F10951" s="90">
        <v>-0.1</v>
      </c>
      <c r="G10951" s="90"/>
      <c r="H10951">
        <v>0.78</v>
      </c>
      <c r="I10951" t="s">
        <v>14</v>
      </c>
      <c r="J10951">
        <v>1.1000000000000001</v>
      </c>
      <c r="K10951">
        <v>12</v>
      </c>
      <c r="L10951">
        <v>2025</v>
      </c>
      <c r="M10951" t="s">
        <v>379</v>
      </c>
      <c r="N10951" s="90" cm="1">
        <f t="array" ref="N109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951" s="90">
        <f>_34_KNMI_Stations[[#This Row],[graaddagen]]*_34_KNMI_Stations[[#This Row],[Gewogen factor]]</f>
        <v>10.67</v>
      </c>
      <c r="P10951" s="90" cm="1">
        <f t="array" ref="P1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2" spans="1:16" hidden="1" x14ac:dyDescent="0.25">
      <c r="A10952">
        <v>278</v>
      </c>
      <c r="B10952" s="113">
        <v>46008</v>
      </c>
      <c r="C10952" s="90">
        <v>2.2999999999999998</v>
      </c>
      <c r="D10952" s="90">
        <v>7.8</v>
      </c>
      <c r="E10952" s="97">
        <v>77</v>
      </c>
      <c r="F10952" s="90">
        <v>0</v>
      </c>
      <c r="G10952" s="90"/>
      <c r="H10952">
        <v>0.88</v>
      </c>
      <c r="I10952" t="s">
        <v>14</v>
      </c>
      <c r="J10952">
        <v>1.1000000000000001</v>
      </c>
      <c r="K10952">
        <v>12</v>
      </c>
      <c r="L10952">
        <v>2025</v>
      </c>
      <c r="M10952" t="s">
        <v>379</v>
      </c>
      <c r="N10952" s="90" cm="1">
        <f t="array" ref="N109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952" s="90">
        <f>_34_KNMI_Stations[[#This Row],[graaddagen]]*_34_KNMI_Stations[[#This Row],[Gewogen factor]]</f>
        <v>11.22</v>
      </c>
      <c r="P10952" s="90" cm="1">
        <f t="array" ref="P1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3" spans="1:16" hidden="1" x14ac:dyDescent="0.25">
      <c r="A10953">
        <v>278</v>
      </c>
      <c r="B10953" s="113">
        <v>46009</v>
      </c>
      <c r="C10953" s="90">
        <v>4.5</v>
      </c>
      <c r="D10953" s="90">
        <v>9.8000000000000007</v>
      </c>
      <c r="E10953" s="97">
        <v>196</v>
      </c>
      <c r="F10953" s="90">
        <v>0</v>
      </c>
      <c r="G10953" s="90"/>
      <c r="H10953">
        <v>0.76</v>
      </c>
      <c r="I10953" t="s">
        <v>14</v>
      </c>
      <c r="J10953">
        <v>1.1000000000000001</v>
      </c>
      <c r="K10953">
        <v>12</v>
      </c>
      <c r="L10953">
        <v>2025</v>
      </c>
      <c r="M10953" t="s">
        <v>379</v>
      </c>
      <c r="N10953" s="90" cm="1">
        <f t="array" ref="N109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953" s="90">
        <f>_34_KNMI_Stations[[#This Row],[graaddagen]]*_34_KNMI_Stations[[#This Row],[Gewogen factor]]</f>
        <v>9.02</v>
      </c>
      <c r="P10953" s="90" cm="1">
        <f t="array" ref="P1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4" spans="1:16" hidden="1" x14ac:dyDescent="0.25">
      <c r="A10954">
        <v>278</v>
      </c>
      <c r="B10954" s="113">
        <v>46010</v>
      </c>
      <c r="C10954" s="90">
        <v>3</v>
      </c>
      <c r="D10954" s="90">
        <v>9.4</v>
      </c>
      <c r="E10954" s="97">
        <v>145</v>
      </c>
      <c r="F10954" s="90">
        <v>2.8</v>
      </c>
      <c r="G10954" s="90"/>
      <c r="H10954">
        <v>0.89</v>
      </c>
      <c r="I10954" t="s">
        <v>14</v>
      </c>
      <c r="J10954">
        <v>1.1000000000000001</v>
      </c>
      <c r="K10954">
        <v>12</v>
      </c>
      <c r="L10954">
        <v>2025</v>
      </c>
      <c r="M10954" t="s">
        <v>379</v>
      </c>
      <c r="N10954" s="90" cm="1">
        <f t="array" ref="N10954">IF(ISNUMBER(_34_KNMI_Stations[[#This Row],[Etmaal temperatuur °C]]),IF(_34_KNMI_Stations[[#This Row],[Etmaal temperatuur °C]]&lt;stookgrens[],stookgrens[]-_34_KNMI_Stations[[#This Row],[Etmaal temperatuur °C]],0),"")</f>
        <v>8.6</v>
      </c>
      <c r="O10954" s="90">
        <f>_34_KNMI_Stations[[#This Row],[graaddagen]]*_34_KNMI_Stations[[#This Row],[Gewogen factor]]</f>
        <v>9.4600000000000009</v>
      </c>
      <c r="P10954" s="90" cm="1">
        <f t="array" ref="P10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5" spans="1:16" hidden="1" x14ac:dyDescent="0.25">
      <c r="A10955">
        <v>278</v>
      </c>
      <c r="B10955" s="113">
        <v>46011</v>
      </c>
      <c r="C10955" s="90">
        <v>2</v>
      </c>
      <c r="D10955" s="90">
        <v>4.4000000000000004</v>
      </c>
      <c r="E10955" s="97">
        <v>151</v>
      </c>
      <c r="F10955" s="90">
        <v>0</v>
      </c>
      <c r="G10955" s="90"/>
      <c r="H10955">
        <v>0.99</v>
      </c>
      <c r="I10955" t="s">
        <v>14</v>
      </c>
      <c r="J10955">
        <v>1.1000000000000001</v>
      </c>
      <c r="K10955">
        <v>12</v>
      </c>
      <c r="L10955">
        <v>2025</v>
      </c>
      <c r="M10955" t="s">
        <v>379</v>
      </c>
      <c r="N10955" s="90" cm="1">
        <f t="array" ref="N10955">IF(ISNUMBER(_34_KNMI_Stations[[#This Row],[Etmaal temperatuur °C]]),IF(_34_KNMI_Stations[[#This Row],[Etmaal temperatuur °C]]&lt;stookgrens[],stookgrens[]-_34_KNMI_Stations[[#This Row],[Etmaal temperatuur °C]],0),"")</f>
        <v>13.6</v>
      </c>
      <c r="O10955" s="90">
        <f>_34_KNMI_Stations[[#This Row],[graaddagen]]*_34_KNMI_Stations[[#This Row],[Gewogen factor]]</f>
        <v>14.96</v>
      </c>
      <c r="P10955" s="90" cm="1">
        <f t="array" ref="P10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6" spans="1:16" hidden="1" x14ac:dyDescent="0.25">
      <c r="A10956">
        <v>278</v>
      </c>
      <c r="B10956" s="113">
        <v>46012</v>
      </c>
      <c r="C10956" s="90">
        <v>3.1</v>
      </c>
      <c r="D10956" s="90">
        <v>7.4</v>
      </c>
      <c r="E10956" s="97">
        <v>274</v>
      </c>
      <c r="F10956" s="90">
        <v>0</v>
      </c>
      <c r="G10956" s="90"/>
      <c r="H10956">
        <v>0.92</v>
      </c>
      <c r="I10956" t="s">
        <v>14</v>
      </c>
      <c r="J10956">
        <v>1.1000000000000001</v>
      </c>
      <c r="K10956">
        <v>12</v>
      </c>
      <c r="L10956">
        <v>2025</v>
      </c>
      <c r="M10956" t="s">
        <v>379</v>
      </c>
      <c r="N10956" s="90" cm="1">
        <f t="array" ref="N10956">IF(ISNUMBER(_34_KNMI_Stations[[#This Row],[Etmaal temperatuur °C]]),IF(_34_KNMI_Stations[[#This Row],[Etmaal temperatuur °C]]&lt;stookgrens[],stookgrens[]-_34_KNMI_Stations[[#This Row],[Etmaal temperatuur °C]],0),"")</f>
        <v>10.6</v>
      </c>
      <c r="O10956" s="90">
        <f>_34_KNMI_Stations[[#This Row],[graaddagen]]*_34_KNMI_Stations[[#This Row],[Gewogen factor]]</f>
        <v>11.66</v>
      </c>
      <c r="P10956" s="90" cm="1">
        <f t="array" ref="P10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7" spans="1:16" hidden="1" x14ac:dyDescent="0.25">
      <c r="A10957">
        <v>278</v>
      </c>
      <c r="B10957" s="113">
        <v>46013</v>
      </c>
      <c r="C10957" s="90">
        <v>4.5</v>
      </c>
      <c r="D10957" s="90">
        <v>6</v>
      </c>
      <c r="E10957" s="97">
        <v>173</v>
      </c>
      <c r="F10957" s="90">
        <v>0</v>
      </c>
      <c r="G10957" s="90"/>
      <c r="H10957">
        <v>0.85</v>
      </c>
      <c r="I10957" t="s">
        <v>14</v>
      </c>
      <c r="J10957">
        <v>1.1000000000000001</v>
      </c>
      <c r="K10957">
        <v>12</v>
      </c>
      <c r="L10957">
        <v>2025</v>
      </c>
      <c r="M10957" t="s">
        <v>380</v>
      </c>
      <c r="N10957" s="90" cm="1">
        <f t="array" ref="N10957">IF(ISNUMBER(_34_KNMI_Stations[[#This Row],[Etmaal temperatuur °C]]),IF(_34_KNMI_Stations[[#This Row],[Etmaal temperatuur °C]]&lt;stookgrens[],stookgrens[]-_34_KNMI_Stations[[#This Row],[Etmaal temperatuur °C]],0),"")</f>
        <v>12</v>
      </c>
      <c r="O10957" s="90">
        <f>_34_KNMI_Stations[[#This Row],[graaddagen]]*_34_KNMI_Stations[[#This Row],[Gewogen factor]]</f>
        <v>13.200000000000001</v>
      </c>
      <c r="P10957" s="90" cm="1">
        <f t="array" ref="P10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8" spans="1:16" hidden="1" x14ac:dyDescent="0.25">
      <c r="A10958">
        <v>278</v>
      </c>
      <c r="B10958" s="113">
        <v>46014</v>
      </c>
      <c r="C10958" s="90">
        <v>6.5</v>
      </c>
      <c r="D10958" s="90">
        <v>3.5</v>
      </c>
      <c r="E10958" s="97">
        <v>48</v>
      </c>
      <c r="F10958" s="90">
        <v>0</v>
      </c>
      <c r="G10958" s="90"/>
      <c r="H10958">
        <v>0.81</v>
      </c>
      <c r="I10958" t="s">
        <v>14</v>
      </c>
      <c r="J10958">
        <v>1.1000000000000001</v>
      </c>
      <c r="K10958">
        <v>12</v>
      </c>
      <c r="L10958">
        <v>2025</v>
      </c>
      <c r="M10958" t="s">
        <v>380</v>
      </c>
      <c r="N10958" s="90" cm="1">
        <f t="array" ref="N10958">IF(ISNUMBER(_34_KNMI_Stations[[#This Row],[Etmaal temperatuur °C]]),IF(_34_KNMI_Stations[[#This Row],[Etmaal temperatuur °C]]&lt;stookgrens[],stookgrens[]-_34_KNMI_Stations[[#This Row],[Etmaal temperatuur °C]],0),"")</f>
        <v>14.5</v>
      </c>
      <c r="O10958" s="90">
        <f>_34_KNMI_Stations[[#This Row],[graaddagen]]*_34_KNMI_Stations[[#This Row],[Gewogen factor]]</f>
        <v>15.950000000000001</v>
      </c>
      <c r="P10958" s="90" cm="1">
        <f t="array" ref="P10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9" spans="1:16" hidden="1" x14ac:dyDescent="0.25">
      <c r="A10959">
        <v>278</v>
      </c>
      <c r="B10959" s="113">
        <v>46015</v>
      </c>
      <c r="C10959" s="90">
        <v>5</v>
      </c>
      <c r="D10959" s="90">
        <v>0.3</v>
      </c>
      <c r="E10959" s="97">
        <v>348</v>
      </c>
      <c r="F10959" s="90">
        <v>0</v>
      </c>
      <c r="G10959" s="90"/>
      <c r="H10959">
        <v>0.77</v>
      </c>
      <c r="I10959" t="s">
        <v>14</v>
      </c>
      <c r="J10959">
        <v>1.1000000000000001</v>
      </c>
      <c r="K10959">
        <v>12</v>
      </c>
      <c r="L10959">
        <v>2025</v>
      </c>
      <c r="M10959" t="s">
        <v>380</v>
      </c>
      <c r="N10959" s="90" cm="1">
        <f t="array" ref="N10959">IF(ISNUMBER(_34_KNMI_Stations[[#This Row],[Etmaal temperatuur °C]]),IF(_34_KNMI_Stations[[#This Row],[Etmaal temperatuur °C]]&lt;stookgrens[],stookgrens[]-_34_KNMI_Stations[[#This Row],[Etmaal temperatuur °C]],0),"")</f>
        <v>17.7</v>
      </c>
      <c r="O10959" s="90">
        <f>_34_KNMI_Stations[[#This Row],[graaddagen]]*_34_KNMI_Stations[[#This Row],[Gewogen factor]]</f>
        <v>19.470000000000002</v>
      </c>
      <c r="P10959" s="90" cm="1">
        <f t="array" ref="P1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0" spans="1:16" hidden="1" x14ac:dyDescent="0.25">
      <c r="A10960">
        <v>278</v>
      </c>
      <c r="B10960" s="113">
        <v>46016</v>
      </c>
      <c r="C10960" s="90">
        <v>5.0999999999999996</v>
      </c>
      <c r="D10960" s="90">
        <v>-3.6</v>
      </c>
      <c r="E10960" s="97">
        <v>380</v>
      </c>
      <c r="F10960" s="90">
        <v>0</v>
      </c>
      <c r="G10960" s="90"/>
      <c r="H10960">
        <v>0.68</v>
      </c>
      <c r="I10960" t="s">
        <v>14</v>
      </c>
      <c r="J10960">
        <v>1.1000000000000001</v>
      </c>
      <c r="K10960">
        <v>12</v>
      </c>
      <c r="L10960">
        <v>2025</v>
      </c>
      <c r="M10960" t="s">
        <v>380</v>
      </c>
      <c r="N10960" s="90" cm="1">
        <f t="array" ref="N10960">IF(ISNUMBER(_34_KNMI_Stations[[#This Row],[Etmaal temperatuur °C]]),IF(_34_KNMI_Stations[[#This Row],[Etmaal temperatuur °C]]&lt;stookgrens[],stookgrens[]-_34_KNMI_Stations[[#This Row],[Etmaal temperatuur °C]],0),"")</f>
        <v>21.6</v>
      </c>
      <c r="O10960" s="90">
        <f>_34_KNMI_Stations[[#This Row],[graaddagen]]*_34_KNMI_Stations[[#This Row],[Gewogen factor]]</f>
        <v>23.760000000000005</v>
      </c>
      <c r="P10960" s="90" cm="1">
        <f t="array" ref="P1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1" spans="1:16" hidden="1" x14ac:dyDescent="0.25">
      <c r="A10961">
        <v>278</v>
      </c>
      <c r="B10961" s="113">
        <v>46017</v>
      </c>
      <c r="C10961" s="90">
        <v>3.6</v>
      </c>
      <c r="D10961" s="90">
        <v>-2.5</v>
      </c>
      <c r="E10961" s="97">
        <v>369</v>
      </c>
      <c r="F10961" s="90">
        <v>0</v>
      </c>
      <c r="G10961" s="90"/>
      <c r="H10961">
        <v>0.69</v>
      </c>
      <c r="I10961" t="s">
        <v>14</v>
      </c>
      <c r="J10961">
        <v>1.1000000000000001</v>
      </c>
      <c r="K10961">
        <v>12</v>
      </c>
      <c r="L10961">
        <v>2025</v>
      </c>
      <c r="M10961" t="s">
        <v>380</v>
      </c>
      <c r="N10961" s="90" cm="1">
        <f t="array" ref="N10961">IF(ISNUMBER(_34_KNMI_Stations[[#This Row],[Etmaal temperatuur °C]]),IF(_34_KNMI_Stations[[#This Row],[Etmaal temperatuur °C]]&lt;stookgrens[],stookgrens[]-_34_KNMI_Stations[[#This Row],[Etmaal temperatuur °C]],0),"")</f>
        <v>20.5</v>
      </c>
      <c r="O10961" s="90">
        <f>_34_KNMI_Stations[[#This Row],[graaddagen]]*_34_KNMI_Stations[[#This Row],[Gewogen factor]]</f>
        <v>22.55</v>
      </c>
      <c r="P10961" s="90" cm="1">
        <f t="array" ref="P10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2" spans="1:16" hidden="1" x14ac:dyDescent="0.25">
      <c r="A10962">
        <v>278</v>
      </c>
      <c r="B10962" s="113">
        <v>46018</v>
      </c>
      <c r="C10962" s="90">
        <v>1.3</v>
      </c>
      <c r="D10962" s="90">
        <v>1.3</v>
      </c>
      <c r="E10962" s="97">
        <v>117</v>
      </c>
      <c r="F10962" s="90">
        <v>0</v>
      </c>
      <c r="G10962" s="90"/>
      <c r="H10962">
        <v>0.88</v>
      </c>
      <c r="I10962" t="s">
        <v>14</v>
      </c>
      <c r="J10962">
        <v>1.1000000000000001</v>
      </c>
      <c r="K10962">
        <v>12</v>
      </c>
      <c r="L10962">
        <v>2025</v>
      </c>
      <c r="M10962" t="s">
        <v>380</v>
      </c>
      <c r="N10962" s="90" cm="1">
        <f t="array" ref="N10962">IF(ISNUMBER(_34_KNMI_Stations[[#This Row],[Etmaal temperatuur °C]]),IF(_34_KNMI_Stations[[#This Row],[Etmaal temperatuur °C]]&lt;stookgrens[],stookgrens[]-_34_KNMI_Stations[[#This Row],[Etmaal temperatuur °C]],0),"")</f>
        <v>16.7</v>
      </c>
      <c r="O10962" s="90">
        <f>_34_KNMI_Stations[[#This Row],[graaddagen]]*_34_KNMI_Stations[[#This Row],[Gewogen factor]]</f>
        <v>18.37</v>
      </c>
      <c r="P10962" s="90" cm="1">
        <f t="array" ref="P1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3" spans="1:16" hidden="1" x14ac:dyDescent="0.25">
      <c r="A10963">
        <v>278</v>
      </c>
      <c r="B10963" s="113">
        <v>46019</v>
      </c>
      <c r="C10963" s="90">
        <v>0.6</v>
      </c>
      <c r="D10963" s="90">
        <v>0.7</v>
      </c>
      <c r="E10963" s="97">
        <v>366</v>
      </c>
      <c r="F10963" s="90">
        <v>0</v>
      </c>
      <c r="G10963" s="90"/>
      <c r="H10963">
        <v>0.94</v>
      </c>
      <c r="I10963" t="s">
        <v>14</v>
      </c>
      <c r="J10963">
        <v>1.1000000000000001</v>
      </c>
      <c r="K10963">
        <v>12</v>
      </c>
      <c r="L10963">
        <v>2025</v>
      </c>
      <c r="M10963" t="s">
        <v>380</v>
      </c>
      <c r="N10963" s="90" cm="1">
        <f t="array" ref="N10963">IF(ISNUMBER(_34_KNMI_Stations[[#This Row],[Etmaal temperatuur °C]]),IF(_34_KNMI_Stations[[#This Row],[Etmaal temperatuur °C]]&lt;stookgrens[],stookgrens[]-_34_KNMI_Stations[[#This Row],[Etmaal temperatuur °C]],0),"")</f>
        <v>17.3</v>
      </c>
      <c r="O10963" s="90">
        <f>_34_KNMI_Stations[[#This Row],[graaddagen]]*_34_KNMI_Stations[[#This Row],[Gewogen factor]]</f>
        <v>19.03</v>
      </c>
      <c r="P10963" s="90" cm="1">
        <f t="array" ref="P1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4" spans="1:16" hidden="1" x14ac:dyDescent="0.25">
      <c r="A10964">
        <v>278</v>
      </c>
      <c r="B10964" s="113">
        <v>46020</v>
      </c>
      <c r="C10964" s="90">
        <v>1.6</v>
      </c>
      <c r="D10964" s="90">
        <v>2.9</v>
      </c>
      <c r="E10964" s="97">
        <v>132</v>
      </c>
      <c r="F10964" s="90">
        <v>-0.1</v>
      </c>
      <c r="G10964" s="90"/>
      <c r="H10964">
        <v>0.93</v>
      </c>
      <c r="I10964" t="s">
        <v>14</v>
      </c>
      <c r="J10964">
        <v>1.1000000000000001</v>
      </c>
      <c r="K10964">
        <v>12</v>
      </c>
      <c r="L10964">
        <v>2025</v>
      </c>
      <c r="M10964" t="s">
        <v>306</v>
      </c>
      <c r="N10964" s="90" cm="1">
        <f t="array" ref="N10964">IF(ISNUMBER(_34_KNMI_Stations[[#This Row],[Etmaal temperatuur °C]]),IF(_34_KNMI_Stations[[#This Row],[Etmaal temperatuur °C]]&lt;stookgrens[],stookgrens[]-_34_KNMI_Stations[[#This Row],[Etmaal temperatuur °C]],0),"")</f>
        <v>15.1</v>
      </c>
      <c r="O10964" s="90">
        <f>_34_KNMI_Stations[[#This Row],[graaddagen]]*_34_KNMI_Stations[[#This Row],[Gewogen factor]]</f>
        <v>16.61</v>
      </c>
      <c r="P10964" s="90" cm="1">
        <f t="array" ref="P1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5" spans="1:16" hidden="1" x14ac:dyDescent="0.25">
      <c r="A10965">
        <v>278</v>
      </c>
      <c r="B10965" s="113">
        <v>46021</v>
      </c>
      <c r="C10965" s="90">
        <v>1.5</v>
      </c>
      <c r="D10965" s="90">
        <v>1.7</v>
      </c>
      <c r="E10965" s="97">
        <v>311</v>
      </c>
      <c r="F10965" s="90">
        <v>0</v>
      </c>
      <c r="G10965" s="90"/>
      <c r="H10965">
        <v>0.8</v>
      </c>
      <c r="I10965" t="s">
        <v>14</v>
      </c>
      <c r="J10965">
        <v>1.1000000000000001</v>
      </c>
      <c r="K10965">
        <v>12</v>
      </c>
      <c r="L10965">
        <v>2025</v>
      </c>
      <c r="M10965" t="s">
        <v>306</v>
      </c>
      <c r="N10965" s="90" cm="1">
        <f t="array" ref="N10965">IF(ISNUMBER(_34_KNMI_Stations[[#This Row],[Etmaal temperatuur °C]]),IF(_34_KNMI_Stations[[#This Row],[Etmaal temperatuur °C]]&lt;stookgrens[],stookgrens[]-_34_KNMI_Stations[[#This Row],[Etmaal temperatuur °C]],0),"")</f>
        <v>16.3</v>
      </c>
      <c r="O10965" s="90">
        <f>_34_KNMI_Stations[[#This Row],[graaddagen]]*_34_KNMI_Stations[[#This Row],[Gewogen factor]]</f>
        <v>17.930000000000003</v>
      </c>
      <c r="P10965" s="90" cm="1">
        <f t="array" ref="P10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6" spans="1:16" hidden="1" x14ac:dyDescent="0.25">
      <c r="A10966">
        <v>278</v>
      </c>
      <c r="B10966" s="113">
        <v>46022</v>
      </c>
      <c r="C10966" s="90">
        <v>4</v>
      </c>
      <c r="D10966" s="90">
        <v>2.6</v>
      </c>
      <c r="E10966" s="97">
        <v>266</v>
      </c>
      <c r="F10966" s="90">
        <v>0.2</v>
      </c>
      <c r="G10966" s="90"/>
      <c r="H10966">
        <v>0.9</v>
      </c>
      <c r="I10966" t="s">
        <v>14</v>
      </c>
      <c r="J10966">
        <v>1.1000000000000001</v>
      </c>
      <c r="K10966">
        <v>12</v>
      </c>
      <c r="L10966">
        <v>2025</v>
      </c>
      <c r="M10966" t="s">
        <v>306</v>
      </c>
      <c r="N10966" s="90" cm="1">
        <f t="array" ref="N10966">IF(ISNUMBER(_34_KNMI_Stations[[#This Row],[Etmaal temperatuur °C]]),IF(_34_KNMI_Stations[[#This Row],[Etmaal temperatuur °C]]&lt;stookgrens[],stookgrens[]-_34_KNMI_Stations[[#This Row],[Etmaal temperatuur °C]],0),"")</f>
        <v>15.4</v>
      </c>
      <c r="O10966" s="90">
        <f>_34_KNMI_Stations[[#This Row],[graaddagen]]*_34_KNMI_Stations[[#This Row],[Gewogen factor]]</f>
        <v>16.940000000000001</v>
      </c>
      <c r="P10966" s="90" cm="1">
        <f t="array" ref="P10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7" spans="1:16" hidden="1" x14ac:dyDescent="0.25">
      <c r="A10967">
        <v>279</v>
      </c>
      <c r="B10967" s="113">
        <v>45292</v>
      </c>
      <c r="C10967" s="90">
        <v>6.5</v>
      </c>
      <c r="D10967" s="90">
        <v>6.9</v>
      </c>
      <c r="E10967" s="97">
        <v>151</v>
      </c>
      <c r="F10967" s="90">
        <v>7.2</v>
      </c>
      <c r="G10967" s="90">
        <v>1000.4</v>
      </c>
      <c r="H10967">
        <v>0.87</v>
      </c>
      <c r="I10967" t="s">
        <v>15</v>
      </c>
      <c r="J10967">
        <v>1.1000000000000001</v>
      </c>
      <c r="K10967">
        <v>1</v>
      </c>
      <c r="L10967">
        <v>2024</v>
      </c>
      <c r="M10967" t="s">
        <v>601</v>
      </c>
      <c r="N10967" s="90" cm="1">
        <f t="array" ref="N10967">IF(ISNUMBER(_34_KNMI_Stations[[#This Row],[Etmaal temperatuur °C]]),IF(_34_KNMI_Stations[[#This Row],[Etmaal temperatuur °C]]&lt;stookgrens[],stookgrens[]-_34_KNMI_Stations[[#This Row],[Etmaal temperatuur °C]],0),"")</f>
        <v>11.1</v>
      </c>
      <c r="O10967" s="90">
        <f>_34_KNMI_Stations[[#This Row],[graaddagen]]*_34_KNMI_Stations[[#This Row],[Gewogen factor]]</f>
        <v>12.21</v>
      </c>
      <c r="P10967" s="90" cm="1">
        <f t="array" ref="P10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8" spans="1:16" hidden="1" x14ac:dyDescent="0.25">
      <c r="A10968">
        <v>279</v>
      </c>
      <c r="B10968" s="113">
        <v>45293</v>
      </c>
      <c r="C10968" s="90">
        <v>6.7</v>
      </c>
      <c r="D10968" s="90">
        <v>9.3000000000000007</v>
      </c>
      <c r="E10968" s="97">
        <v>82</v>
      </c>
      <c r="F10968" s="90">
        <v>25.2</v>
      </c>
      <c r="G10968" s="90">
        <v>987.6</v>
      </c>
      <c r="H10968">
        <v>0.92</v>
      </c>
      <c r="I10968" t="s">
        <v>15</v>
      </c>
      <c r="J10968">
        <v>1.1000000000000001</v>
      </c>
      <c r="K10968">
        <v>1</v>
      </c>
      <c r="L10968">
        <v>2024</v>
      </c>
      <c r="M10968" t="s">
        <v>601</v>
      </c>
      <c r="N10968" s="90" cm="1">
        <f t="array" ref="N1096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968" s="90">
        <f>_34_KNMI_Stations[[#This Row],[graaddagen]]*_34_KNMI_Stations[[#This Row],[Gewogen factor]]</f>
        <v>9.57</v>
      </c>
      <c r="P10968" s="90" cm="1">
        <f t="array" ref="P10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9" spans="1:16" hidden="1" x14ac:dyDescent="0.25">
      <c r="A10969">
        <v>279</v>
      </c>
      <c r="B10969" s="113">
        <v>45294</v>
      </c>
      <c r="C10969" s="90">
        <v>7.6</v>
      </c>
      <c r="D10969" s="90">
        <v>8.8000000000000007</v>
      </c>
      <c r="E10969" s="97">
        <v>101</v>
      </c>
      <c r="F10969" s="90">
        <v>6.9</v>
      </c>
      <c r="G10969" s="90">
        <v>987</v>
      </c>
      <c r="H10969">
        <v>0.88</v>
      </c>
      <c r="I10969" t="s">
        <v>15</v>
      </c>
      <c r="J10969">
        <v>1.1000000000000001</v>
      </c>
      <c r="K10969">
        <v>1</v>
      </c>
      <c r="L10969">
        <v>2024</v>
      </c>
      <c r="M10969" t="s">
        <v>601</v>
      </c>
      <c r="N10969" s="90" cm="1">
        <f t="array" ref="N109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969" s="90">
        <f>_34_KNMI_Stations[[#This Row],[graaddagen]]*_34_KNMI_Stations[[#This Row],[Gewogen factor]]</f>
        <v>10.119999999999999</v>
      </c>
      <c r="P10969" s="90" cm="1">
        <f t="array" ref="P1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0" spans="1:16" hidden="1" x14ac:dyDescent="0.25">
      <c r="A10970">
        <v>279</v>
      </c>
      <c r="B10970" s="113">
        <v>45295</v>
      </c>
      <c r="C10970" s="90">
        <v>3.4</v>
      </c>
      <c r="D10970" s="90">
        <v>4.5999999999999996</v>
      </c>
      <c r="E10970" s="97">
        <v>143</v>
      </c>
      <c r="F10970" s="90">
        <v>0.9</v>
      </c>
      <c r="G10970" s="90">
        <v>1001.3</v>
      </c>
      <c r="H10970">
        <v>0.87</v>
      </c>
      <c r="I10970" t="s">
        <v>15</v>
      </c>
      <c r="J10970">
        <v>1.1000000000000001</v>
      </c>
      <c r="K10970">
        <v>1</v>
      </c>
      <c r="L10970">
        <v>2024</v>
      </c>
      <c r="M10970" t="s">
        <v>601</v>
      </c>
      <c r="N10970" s="90" cm="1">
        <f t="array" ref="N10970">IF(ISNUMBER(_34_KNMI_Stations[[#This Row],[Etmaal temperatuur °C]]),IF(_34_KNMI_Stations[[#This Row],[Etmaal temperatuur °C]]&lt;stookgrens[],stookgrens[]-_34_KNMI_Stations[[#This Row],[Etmaal temperatuur °C]],0),"")</f>
        <v>13.4</v>
      </c>
      <c r="O10970" s="90">
        <f>_34_KNMI_Stations[[#This Row],[graaddagen]]*_34_KNMI_Stations[[#This Row],[Gewogen factor]]</f>
        <v>14.740000000000002</v>
      </c>
      <c r="P10970" s="90" cm="1">
        <f t="array" ref="P1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1" spans="1:16" hidden="1" x14ac:dyDescent="0.25">
      <c r="A10971">
        <v>279</v>
      </c>
      <c r="B10971" s="113">
        <v>45296</v>
      </c>
      <c r="C10971" s="90">
        <v>4.3</v>
      </c>
      <c r="D10971" s="90">
        <v>4.8</v>
      </c>
      <c r="E10971" s="97">
        <v>82</v>
      </c>
      <c r="F10971" s="90">
        <v>11</v>
      </c>
      <c r="G10971" s="90">
        <v>997.9</v>
      </c>
      <c r="H10971">
        <v>0.96</v>
      </c>
      <c r="I10971" t="s">
        <v>15</v>
      </c>
      <c r="J10971">
        <v>1.1000000000000001</v>
      </c>
      <c r="K10971">
        <v>1</v>
      </c>
      <c r="L10971">
        <v>2024</v>
      </c>
      <c r="M10971" t="s">
        <v>601</v>
      </c>
      <c r="N10971" s="90" cm="1">
        <f t="array" ref="N10971">IF(ISNUMBER(_34_KNMI_Stations[[#This Row],[Etmaal temperatuur °C]]),IF(_34_KNMI_Stations[[#This Row],[Etmaal temperatuur °C]]&lt;stookgrens[],stookgrens[]-_34_KNMI_Stations[[#This Row],[Etmaal temperatuur °C]],0),"")</f>
        <v>13.2</v>
      </c>
      <c r="O10971" s="90">
        <f>_34_KNMI_Stations[[#This Row],[graaddagen]]*_34_KNMI_Stations[[#This Row],[Gewogen factor]]</f>
        <v>14.52</v>
      </c>
      <c r="P10971" s="90" cm="1">
        <f t="array" ref="P1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2" spans="1:16" hidden="1" x14ac:dyDescent="0.25">
      <c r="A10972">
        <v>279</v>
      </c>
      <c r="B10972" s="113">
        <v>45297</v>
      </c>
      <c r="C10972" s="90">
        <v>4.5999999999999996</v>
      </c>
      <c r="D10972" s="90">
        <v>0.6</v>
      </c>
      <c r="E10972" s="97">
        <v>82</v>
      </c>
      <c r="F10972" s="90">
        <v>0.2</v>
      </c>
      <c r="G10972" s="90">
        <v>1011.6</v>
      </c>
      <c r="H10972">
        <v>0.93</v>
      </c>
      <c r="I10972" t="s">
        <v>15</v>
      </c>
      <c r="J10972">
        <v>1.1000000000000001</v>
      </c>
      <c r="K10972">
        <v>1</v>
      </c>
      <c r="L10972">
        <v>2024</v>
      </c>
      <c r="M10972" t="s">
        <v>601</v>
      </c>
      <c r="N10972" s="90" cm="1">
        <f t="array" ref="N1097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972" s="90">
        <f>_34_KNMI_Stations[[#This Row],[graaddagen]]*_34_KNMI_Stations[[#This Row],[Gewogen factor]]</f>
        <v>19.14</v>
      </c>
      <c r="P10972" s="90" cm="1">
        <f t="array" ref="P1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3" spans="1:16" hidden="1" x14ac:dyDescent="0.25">
      <c r="A10973">
        <v>279</v>
      </c>
      <c r="B10973" s="113">
        <v>45298</v>
      </c>
      <c r="C10973" s="90">
        <v>5.8</v>
      </c>
      <c r="D10973" s="90">
        <v>-0.9</v>
      </c>
      <c r="E10973" s="97">
        <v>317</v>
      </c>
      <c r="F10973" s="90">
        <v>-0.1</v>
      </c>
      <c r="G10973" s="90">
        <v>1026.5</v>
      </c>
      <c r="H10973">
        <v>0.78</v>
      </c>
      <c r="I10973" t="s">
        <v>15</v>
      </c>
      <c r="J10973">
        <v>1.1000000000000001</v>
      </c>
      <c r="K10973">
        <v>1</v>
      </c>
      <c r="L10973">
        <v>2024</v>
      </c>
      <c r="M10973" t="s">
        <v>601</v>
      </c>
      <c r="N10973" s="90" cm="1">
        <f t="array" ref="N1097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973" s="90">
        <f>_34_KNMI_Stations[[#This Row],[graaddagen]]*_34_KNMI_Stations[[#This Row],[Gewogen factor]]</f>
        <v>20.79</v>
      </c>
      <c r="P10973" s="90" cm="1">
        <f t="array" ref="P1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4" spans="1:16" hidden="1" x14ac:dyDescent="0.25">
      <c r="A10974">
        <v>279</v>
      </c>
      <c r="B10974" s="113">
        <v>45299</v>
      </c>
      <c r="C10974" s="90">
        <v>6.1</v>
      </c>
      <c r="D10974" s="90">
        <v>-1.8</v>
      </c>
      <c r="E10974" s="97">
        <v>326</v>
      </c>
      <c r="F10974" s="90">
        <v>-0.1</v>
      </c>
      <c r="G10974" s="90">
        <v>1034.2</v>
      </c>
      <c r="H10974">
        <v>0.74</v>
      </c>
      <c r="I10974" t="s">
        <v>15</v>
      </c>
      <c r="J10974">
        <v>1.1000000000000001</v>
      </c>
      <c r="K10974">
        <v>1</v>
      </c>
      <c r="L10974">
        <v>2024</v>
      </c>
      <c r="M10974" t="s">
        <v>203</v>
      </c>
      <c r="N10974" s="90" cm="1">
        <f t="array" ref="N10974">IF(ISNUMBER(_34_KNMI_Stations[[#This Row],[Etmaal temperatuur °C]]),IF(_34_KNMI_Stations[[#This Row],[Etmaal temperatuur °C]]&lt;stookgrens[],stookgrens[]-_34_KNMI_Stations[[#This Row],[Etmaal temperatuur °C]],0),"")</f>
        <v>19.8</v>
      </c>
      <c r="O10974" s="90">
        <f>_34_KNMI_Stations[[#This Row],[graaddagen]]*_34_KNMI_Stations[[#This Row],[Gewogen factor]]</f>
        <v>21.78</v>
      </c>
      <c r="P10974" s="90" cm="1">
        <f t="array" ref="P1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5" spans="1:16" hidden="1" x14ac:dyDescent="0.25">
      <c r="A10975">
        <v>279</v>
      </c>
      <c r="B10975" s="113">
        <v>45300</v>
      </c>
      <c r="C10975" s="90">
        <v>5</v>
      </c>
      <c r="D10975" s="90">
        <v>-3.8</v>
      </c>
      <c r="E10975" s="97">
        <v>442</v>
      </c>
      <c r="F10975" s="90">
        <v>0</v>
      </c>
      <c r="G10975" s="90">
        <v>1035.8</v>
      </c>
      <c r="H10975">
        <v>0.7</v>
      </c>
      <c r="I10975" t="s">
        <v>15</v>
      </c>
      <c r="J10975">
        <v>1.1000000000000001</v>
      </c>
      <c r="K10975">
        <v>1</v>
      </c>
      <c r="L10975">
        <v>2024</v>
      </c>
      <c r="M10975" t="s">
        <v>203</v>
      </c>
      <c r="N10975" s="90" cm="1">
        <f t="array" ref="N10975">IF(ISNUMBER(_34_KNMI_Stations[[#This Row],[Etmaal temperatuur °C]]),IF(_34_KNMI_Stations[[#This Row],[Etmaal temperatuur °C]]&lt;stookgrens[],stookgrens[]-_34_KNMI_Stations[[#This Row],[Etmaal temperatuur °C]],0),"")</f>
        <v>21.8</v>
      </c>
      <c r="O10975" s="90">
        <f>_34_KNMI_Stations[[#This Row],[graaddagen]]*_34_KNMI_Stations[[#This Row],[Gewogen factor]]</f>
        <v>23.980000000000004</v>
      </c>
      <c r="P10975" s="90" cm="1">
        <f t="array" ref="P1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6" spans="1:16" hidden="1" x14ac:dyDescent="0.25">
      <c r="A10976">
        <v>279</v>
      </c>
      <c r="B10976" s="113">
        <v>45301</v>
      </c>
      <c r="C10976" s="90">
        <v>4.0999999999999996</v>
      </c>
      <c r="D10976" s="90">
        <v>-4</v>
      </c>
      <c r="E10976" s="97">
        <v>451</v>
      </c>
      <c r="F10976" s="90">
        <v>0</v>
      </c>
      <c r="G10976" s="90">
        <v>1032.5</v>
      </c>
      <c r="H10976">
        <v>0.76</v>
      </c>
      <c r="I10976" t="s">
        <v>15</v>
      </c>
      <c r="J10976">
        <v>1.1000000000000001</v>
      </c>
      <c r="K10976">
        <v>1</v>
      </c>
      <c r="L10976">
        <v>2024</v>
      </c>
      <c r="M10976" t="s">
        <v>203</v>
      </c>
      <c r="N10976" s="90" cm="1">
        <f t="array" ref="N10976">IF(ISNUMBER(_34_KNMI_Stations[[#This Row],[Etmaal temperatuur °C]]),IF(_34_KNMI_Stations[[#This Row],[Etmaal temperatuur °C]]&lt;stookgrens[],stookgrens[]-_34_KNMI_Stations[[#This Row],[Etmaal temperatuur °C]],0),"")</f>
        <v>22</v>
      </c>
      <c r="O10976" s="90">
        <f>_34_KNMI_Stations[[#This Row],[graaddagen]]*_34_KNMI_Stations[[#This Row],[Gewogen factor]]</f>
        <v>24.200000000000003</v>
      </c>
      <c r="P10976" s="90" cm="1">
        <f t="array" ref="P1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7" spans="1:16" hidden="1" x14ac:dyDescent="0.25">
      <c r="A10977">
        <v>279</v>
      </c>
      <c r="B10977" s="113">
        <v>45302</v>
      </c>
      <c r="C10977" s="90">
        <v>1.6</v>
      </c>
      <c r="D10977" s="90">
        <v>-2.1</v>
      </c>
      <c r="E10977" s="97">
        <v>120</v>
      </c>
      <c r="F10977" s="90">
        <v>-0.1</v>
      </c>
      <c r="G10977" s="90">
        <v>1033.9000000000001</v>
      </c>
      <c r="H10977">
        <v>0.95</v>
      </c>
      <c r="I10977" t="s">
        <v>15</v>
      </c>
      <c r="J10977">
        <v>1.1000000000000001</v>
      </c>
      <c r="K10977">
        <v>1</v>
      </c>
      <c r="L10977">
        <v>2024</v>
      </c>
      <c r="M10977" t="s">
        <v>203</v>
      </c>
      <c r="N10977" s="90" cm="1">
        <f t="array" ref="N10977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0977" s="90">
        <f>_34_KNMI_Stations[[#This Row],[graaddagen]]*_34_KNMI_Stations[[#This Row],[Gewogen factor]]</f>
        <v>22.110000000000003</v>
      </c>
      <c r="P10977" s="90" cm="1">
        <f t="array" ref="P1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8" spans="1:16" hidden="1" x14ac:dyDescent="0.25">
      <c r="A10978">
        <v>279</v>
      </c>
      <c r="B10978" s="113">
        <v>45303</v>
      </c>
      <c r="C10978" s="90">
        <v>2.5</v>
      </c>
      <c r="D10978" s="90">
        <v>2.2999999999999998</v>
      </c>
      <c r="E10978" s="97">
        <v>141</v>
      </c>
      <c r="F10978" s="90">
        <v>0.2</v>
      </c>
      <c r="G10978" s="90">
        <v>1031.3</v>
      </c>
      <c r="H10978">
        <v>0.96</v>
      </c>
      <c r="I10978" t="s">
        <v>15</v>
      </c>
      <c r="J10978">
        <v>1.1000000000000001</v>
      </c>
      <c r="K10978">
        <v>1</v>
      </c>
      <c r="L10978">
        <v>2024</v>
      </c>
      <c r="M10978" t="s">
        <v>203</v>
      </c>
      <c r="N10978" s="90" cm="1">
        <f t="array" ref="N10978">IF(ISNUMBER(_34_KNMI_Stations[[#This Row],[Etmaal temperatuur °C]]),IF(_34_KNMI_Stations[[#This Row],[Etmaal temperatuur °C]]&lt;stookgrens[],stookgrens[]-_34_KNMI_Stations[[#This Row],[Etmaal temperatuur °C]],0),"")</f>
        <v>15.7</v>
      </c>
      <c r="O10978" s="90">
        <f>_34_KNMI_Stations[[#This Row],[graaddagen]]*_34_KNMI_Stations[[#This Row],[Gewogen factor]]</f>
        <v>17.27</v>
      </c>
      <c r="P10978" s="90" cm="1">
        <f t="array" ref="P1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9" spans="1:16" hidden="1" x14ac:dyDescent="0.25">
      <c r="A10979">
        <v>279</v>
      </c>
      <c r="B10979" s="113">
        <v>45304</v>
      </c>
      <c r="C10979" s="90">
        <v>5.0999999999999996</v>
      </c>
      <c r="D10979" s="90">
        <v>3.4</v>
      </c>
      <c r="E10979" s="97">
        <v>131</v>
      </c>
      <c r="F10979" s="90">
        <v>2.1</v>
      </c>
      <c r="G10979" s="90">
        <v>1019.2</v>
      </c>
      <c r="H10979">
        <v>0.95</v>
      </c>
      <c r="I10979" t="s">
        <v>15</v>
      </c>
      <c r="J10979">
        <v>1.1000000000000001</v>
      </c>
      <c r="K10979">
        <v>1</v>
      </c>
      <c r="L10979">
        <v>2024</v>
      </c>
      <c r="M10979" t="s">
        <v>203</v>
      </c>
      <c r="N10979" s="90" cm="1">
        <f t="array" ref="N10979">IF(ISNUMBER(_34_KNMI_Stations[[#This Row],[Etmaal temperatuur °C]]),IF(_34_KNMI_Stations[[#This Row],[Etmaal temperatuur °C]]&lt;stookgrens[],stookgrens[]-_34_KNMI_Stations[[#This Row],[Etmaal temperatuur °C]],0),"")</f>
        <v>14.6</v>
      </c>
      <c r="O10979" s="90">
        <f>_34_KNMI_Stations[[#This Row],[graaddagen]]*_34_KNMI_Stations[[#This Row],[Gewogen factor]]</f>
        <v>16.060000000000002</v>
      </c>
      <c r="P10979" s="90" cm="1">
        <f t="array" ref="P10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0" spans="1:16" hidden="1" x14ac:dyDescent="0.25">
      <c r="A10980">
        <v>279</v>
      </c>
      <c r="B10980" s="113">
        <v>45305</v>
      </c>
      <c r="C10980" s="90">
        <v>5</v>
      </c>
      <c r="D10980" s="90">
        <v>2.8</v>
      </c>
      <c r="E10980" s="97">
        <v>132</v>
      </c>
      <c r="F10980" s="90">
        <v>1.5</v>
      </c>
      <c r="G10980" s="90">
        <v>1006</v>
      </c>
      <c r="H10980">
        <v>0.92</v>
      </c>
      <c r="I10980" t="s">
        <v>15</v>
      </c>
      <c r="J10980">
        <v>1.1000000000000001</v>
      </c>
      <c r="K10980">
        <v>1</v>
      </c>
      <c r="L10980">
        <v>2024</v>
      </c>
      <c r="M10980" t="s">
        <v>203</v>
      </c>
      <c r="N10980" s="90" cm="1">
        <f t="array" ref="N10980">IF(ISNUMBER(_34_KNMI_Stations[[#This Row],[Etmaal temperatuur °C]]),IF(_34_KNMI_Stations[[#This Row],[Etmaal temperatuur °C]]&lt;stookgrens[],stookgrens[]-_34_KNMI_Stations[[#This Row],[Etmaal temperatuur °C]],0),"")</f>
        <v>15.2</v>
      </c>
      <c r="O10980" s="90">
        <f>_34_KNMI_Stations[[#This Row],[graaddagen]]*_34_KNMI_Stations[[#This Row],[Gewogen factor]]</f>
        <v>16.72</v>
      </c>
      <c r="P10980" s="90" cm="1">
        <f t="array" ref="P10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1" spans="1:16" hidden="1" x14ac:dyDescent="0.25">
      <c r="A10981">
        <v>279</v>
      </c>
      <c r="B10981" s="113">
        <v>45306</v>
      </c>
      <c r="C10981" s="90">
        <v>5.5</v>
      </c>
      <c r="D10981" s="90">
        <v>0.9</v>
      </c>
      <c r="E10981" s="97">
        <v>286</v>
      </c>
      <c r="F10981" s="90">
        <v>4.2</v>
      </c>
      <c r="G10981" s="90">
        <v>1000.6</v>
      </c>
      <c r="H10981">
        <v>0.91</v>
      </c>
      <c r="I10981" t="s">
        <v>15</v>
      </c>
      <c r="J10981">
        <v>1.1000000000000001</v>
      </c>
      <c r="K10981">
        <v>1</v>
      </c>
      <c r="L10981">
        <v>2024</v>
      </c>
      <c r="M10981" t="s">
        <v>204</v>
      </c>
      <c r="N10981" s="90" cm="1">
        <f t="array" ref="N1098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981" s="90">
        <f>_34_KNMI_Stations[[#This Row],[graaddagen]]*_34_KNMI_Stations[[#This Row],[Gewogen factor]]</f>
        <v>18.810000000000002</v>
      </c>
      <c r="P10981" s="90" cm="1">
        <f t="array" ref="P1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2" spans="1:16" hidden="1" x14ac:dyDescent="0.25">
      <c r="A10982">
        <v>279</v>
      </c>
      <c r="B10982" s="113">
        <v>45307</v>
      </c>
      <c r="C10982" s="90">
        <v>5</v>
      </c>
      <c r="D10982" s="90">
        <v>-0.1</v>
      </c>
      <c r="E10982" s="97">
        <v>208</v>
      </c>
      <c r="F10982" s="90">
        <v>0.5</v>
      </c>
      <c r="G10982" s="90">
        <v>1005.2</v>
      </c>
      <c r="H10982">
        <v>0.86</v>
      </c>
      <c r="I10982" t="s">
        <v>15</v>
      </c>
      <c r="J10982">
        <v>1.1000000000000001</v>
      </c>
      <c r="K10982">
        <v>1</v>
      </c>
      <c r="L10982">
        <v>2024</v>
      </c>
      <c r="M10982" t="s">
        <v>204</v>
      </c>
      <c r="N10982" s="90" cm="1">
        <f t="array" ref="N1098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982" s="90">
        <f>_34_KNMI_Stations[[#This Row],[graaddagen]]*_34_KNMI_Stations[[#This Row],[Gewogen factor]]</f>
        <v>19.910000000000004</v>
      </c>
      <c r="P10982" s="90" cm="1">
        <f t="array" ref="P10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3" spans="1:16" hidden="1" x14ac:dyDescent="0.25">
      <c r="A10983">
        <v>279</v>
      </c>
      <c r="B10983" s="113">
        <v>45308</v>
      </c>
      <c r="C10983" s="90">
        <v>3.2</v>
      </c>
      <c r="D10983" s="90">
        <v>-1.9</v>
      </c>
      <c r="E10983" s="97">
        <v>239</v>
      </c>
      <c r="F10983" s="90">
        <v>0</v>
      </c>
      <c r="G10983" s="90">
        <v>992.8</v>
      </c>
      <c r="H10983">
        <v>0.84</v>
      </c>
      <c r="I10983" t="s">
        <v>15</v>
      </c>
      <c r="J10983">
        <v>1.1000000000000001</v>
      </c>
      <c r="K10983">
        <v>1</v>
      </c>
      <c r="L10983">
        <v>2024</v>
      </c>
      <c r="M10983" t="s">
        <v>204</v>
      </c>
      <c r="N10983" s="90" cm="1">
        <f t="array" ref="N10983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0983" s="90">
        <f>_34_KNMI_Stations[[#This Row],[graaddagen]]*_34_KNMI_Stations[[#This Row],[Gewogen factor]]</f>
        <v>21.89</v>
      </c>
      <c r="P10983" s="90" cm="1">
        <f t="array" ref="P1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4" spans="1:16" hidden="1" x14ac:dyDescent="0.25">
      <c r="A10984">
        <v>279</v>
      </c>
      <c r="B10984" s="113">
        <v>45309</v>
      </c>
      <c r="C10984" s="90">
        <v>2.8</v>
      </c>
      <c r="D10984" s="90">
        <v>-1.4</v>
      </c>
      <c r="E10984" s="97">
        <v>555</v>
      </c>
      <c r="F10984" s="90">
        <v>0.2</v>
      </c>
      <c r="G10984" s="90">
        <v>1001.7</v>
      </c>
      <c r="H10984">
        <v>0.88</v>
      </c>
      <c r="I10984" t="s">
        <v>15</v>
      </c>
      <c r="J10984">
        <v>1.1000000000000001</v>
      </c>
      <c r="K10984">
        <v>1</v>
      </c>
      <c r="L10984">
        <v>2024</v>
      </c>
      <c r="M10984" t="s">
        <v>204</v>
      </c>
      <c r="N10984" s="90" cm="1">
        <f t="array" ref="N1098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984" s="90">
        <f>_34_KNMI_Stations[[#This Row],[graaddagen]]*_34_KNMI_Stations[[#This Row],[Gewogen factor]]</f>
        <v>21.34</v>
      </c>
      <c r="P10984" s="90" cm="1">
        <f t="array" ref="P1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5" spans="1:16" hidden="1" x14ac:dyDescent="0.25">
      <c r="A10985">
        <v>279</v>
      </c>
      <c r="B10985" s="113">
        <v>45310</v>
      </c>
      <c r="C10985" s="90">
        <v>5</v>
      </c>
      <c r="D10985" s="90">
        <v>0.8</v>
      </c>
      <c r="E10985" s="97">
        <v>510</v>
      </c>
      <c r="F10985" s="90">
        <v>0.2</v>
      </c>
      <c r="G10985" s="90">
        <v>1017.8</v>
      </c>
      <c r="H10985">
        <v>0.84</v>
      </c>
      <c r="I10985" t="s">
        <v>15</v>
      </c>
      <c r="J10985">
        <v>1.1000000000000001</v>
      </c>
      <c r="K10985">
        <v>1</v>
      </c>
      <c r="L10985">
        <v>2024</v>
      </c>
      <c r="M10985" t="s">
        <v>204</v>
      </c>
      <c r="N10985" s="90" cm="1">
        <f t="array" ref="N10985">IF(ISNUMBER(_34_KNMI_Stations[[#This Row],[Etmaal temperatuur °C]]),IF(_34_KNMI_Stations[[#This Row],[Etmaal temperatuur °C]]&lt;stookgrens[],stookgrens[]-_34_KNMI_Stations[[#This Row],[Etmaal temperatuur °C]],0),"")</f>
        <v>17.2</v>
      </c>
      <c r="O10985" s="90">
        <f>_34_KNMI_Stations[[#This Row],[graaddagen]]*_34_KNMI_Stations[[#This Row],[Gewogen factor]]</f>
        <v>18.920000000000002</v>
      </c>
      <c r="P10985" s="90" cm="1">
        <f t="array" ref="P1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6" spans="1:16" hidden="1" x14ac:dyDescent="0.25">
      <c r="A10986">
        <v>279</v>
      </c>
      <c r="B10986" s="113">
        <v>45311</v>
      </c>
      <c r="C10986" s="90">
        <v>5.4</v>
      </c>
      <c r="D10986" s="90">
        <v>-0.1</v>
      </c>
      <c r="E10986" s="97">
        <v>339</v>
      </c>
      <c r="F10986" s="90">
        <v>0</v>
      </c>
      <c r="G10986" s="90">
        <v>1025.3</v>
      </c>
      <c r="H10986">
        <v>0.83</v>
      </c>
      <c r="I10986" t="s">
        <v>15</v>
      </c>
      <c r="J10986">
        <v>1.1000000000000001</v>
      </c>
      <c r="K10986">
        <v>1</v>
      </c>
      <c r="L10986">
        <v>2024</v>
      </c>
      <c r="M10986" t="s">
        <v>204</v>
      </c>
      <c r="N10986" s="90" cm="1">
        <f t="array" ref="N1098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986" s="90">
        <f>_34_KNMI_Stations[[#This Row],[graaddagen]]*_34_KNMI_Stations[[#This Row],[Gewogen factor]]</f>
        <v>19.910000000000004</v>
      </c>
      <c r="P10986" s="90" cm="1">
        <f t="array" ref="P10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7" spans="1:16" hidden="1" x14ac:dyDescent="0.25">
      <c r="A10987">
        <v>279</v>
      </c>
      <c r="B10987" s="113">
        <v>45312</v>
      </c>
      <c r="C10987" s="90">
        <v>7.8</v>
      </c>
      <c r="D10987" s="90">
        <v>3.4</v>
      </c>
      <c r="E10987" s="97">
        <v>113</v>
      </c>
      <c r="F10987" s="90">
        <v>0.1</v>
      </c>
      <c r="G10987" s="90">
        <v>1015.7</v>
      </c>
      <c r="H10987">
        <v>0.71</v>
      </c>
      <c r="I10987" t="s">
        <v>15</v>
      </c>
      <c r="J10987">
        <v>1.1000000000000001</v>
      </c>
      <c r="K10987">
        <v>1</v>
      </c>
      <c r="L10987">
        <v>2024</v>
      </c>
      <c r="M10987" t="s">
        <v>204</v>
      </c>
      <c r="N10987" s="90" cm="1">
        <f t="array" ref="N10987">IF(ISNUMBER(_34_KNMI_Stations[[#This Row],[Etmaal temperatuur °C]]),IF(_34_KNMI_Stations[[#This Row],[Etmaal temperatuur °C]]&lt;stookgrens[],stookgrens[]-_34_KNMI_Stations[[#This Row],[Etmaal temperatuur °C]],0),"")</f>
        <v>14.6</v>
      </c>
      <c r="O10987" s="90">
        <f>_34_KNMI_Stations[[#This Row],[graaddagen]]*_34_KNMI_Stations[[#This Row],[Gewogen factor]]</f>
        <v>16.060000000000002</v>
      </c>
      <c r="P10987" s="90" cm="1">
        <f t="array" ref="P10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8" spans="1:16" hidden="1" x14ac:dyDescent="0.25">
      <c r="A10988">
        <v>279</v>
      </c>
      <c r="B10988" s="113">
        <v>45313</v>
      </c>
      <c r="C10988" s="90">
        <v>9.8000000000000007</v>
      </c>
      <c r="D10988" s="90">
        <v>8.9</v>
      </c>
      <c r="E10988" s="97">
        <v>304</v>
      </c>
      <c r="F10988" s="90">
        <v>6</v>
      </c>
      <c r="G10988" s="90">
        <v>1005.2</v>
      </c>
      <c r="H10988">
        <v>0.81</v>
      </c>
      <c r="I10988" t="s">
        <v>15</v>
      </c>
      <c r="J10988">
        <v>1.1000000000000001</v>
      </c>
      <c r="K10988">
        <v>1</v>
      </c>
      <c r="L10988">
        <v>2024</v>
      </c>
      <c r="M10988" t="s">
        <v>205</v>
      </c>
      <c r="N10988" s="90" cm="1">
        <f t="array" ref="N10988">IF(ISNUMBER(_34_KNMI_Stations[[#This Row],[Etmaal temperatuur °C]]),IF(_34_KNMI_Stations[[#This Row],[Etmaal temperatuur °C]]&lt;stookgrens[],stookgrens[]-_34_KNMI_Stations[[#This Row],[Etmaal temperatuur °C]],0),"")</f>
        <v>9.1</v>
      </c>
      <c r="O10988" s="90">
        <f>_34_KNMI_Stations[[#This Row],[graaddagen]]*_34_KNMI_Stations[[#This Row],[Gewogen factor]]</f>
        <v>10.01</v>
      </c>
      <c r="P10988" s="90" cm="1">
        <f t="array" ref="P10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9" spans="1:16" hidden="1" x14ac:dyDescent="0.25">
      <c r="A10989">
        <v>279</v>
      </c>
      <c r="B10989" s="113">
        <v>45314</v>
      </c>
      <c r="C10989" s="90">
        <v>8.5</v>
      </c>
      <c r="D10989" s="90">
        <v>7.7</v>
      </c>
      <c r="E10989" s="97">
        <v>365</v>
      </c>
      <c r="F10989" s="90">
        <v>5.9</v>
      </c>
      <c r="G10989" s="90">
        <v>1017</v>
      </c>
      <c r="H10989">
        <v>0.82</v>
      </c>
      <c r="I10989" t="s">
        <v>15</v>
      </c>
      <c r="J10989">
        <v>1.1000000000000001</v>
      </c>
      <c r="K10989">
        <v>1</v>
      </c>
      <c r="L10989">
        <v>2024</v>
      </c>
      <c r="M10989" t="s">
        <v>205</v>
      </c>
      <c r="N10989" s="90" cm="1">
        <f t="array" ref="N10989">IF(ISNUMBER(_34_KNMI_Stations[[#This Row],[Etmaal temperatuur °C]]),IF(_34_KNMI_Stations[[#This Row],[Etmaal temperatuur °C]]&lt;stookgrens[],stookgrens[]-_34_KNMI_Stations[[#This Row],[Etmaal temperatuur °C]],0),"")</f>
        <v>10.3</v>
      </c>
      <c r="O10989" s="90">
        <f>_34_KNMI_Stations[[#This Row],[graaddagen]]*_34_KNMI_Stations[[#This Row],[Gewogen factor]]</f>
        <v>11.330000000000002</v>
      </c>
      <c r="P10989" s="90" cm="1">
        <f t="array" ref="P1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0" spans="1:16" hidden="1" x14ac:dyDescent="0.25">
      <c r="A10990">
        <v>279</v>
      </c>
      <c r="B10990" s="113">
        <v>45315</v>
      </c>
      <c r="C10990" s="90">
        <v>11.2</v>
      </c>
      <c r="D10990" s="90">
        <v>9.9</v>
      </c>
      <c r="E10990" s="97">
        <v>371</v>
      </c>
      <c r="F10990" s="90">
        <v>1.7</v>
      </c>
      <c r="G10990" s="90">
        <v>1016.8</v>
      </c>
      <c r="H10990">
        <v>0.75</v>
      </c>
      <c r="I10990" t="s">
        <v>15</v>
      </c>
      <c r="J10990">
        <v>1.1000000000000001</v>
      </c>
      <c r="K10990">
        <v>1</v>
      </c>
      <c r="L10990">
        <v>2024</v>
      </c>
      <c r="M10990" t="s">
        <v>205</v>
      </c>
      <c r="N10990" s="90" cm="1">
        <f t="array" ref="N10990">IF(ISNUMBER(_34_KNMI_Stations[[#This Row],[Etmaal temperatuur °C]]),IF(_34_KNMI_Stations[[#This Row],[Etmaal temperatuur °C]]&lt;stookgrens[],stookgrens[]-_34_KNMI_Stations[[#This Row],[Etmaal temperatuur °C]],0),"")</f>
        <v>8.1</v>
      </c>
      <c r="O10990" s="90">
        <f>_34_KNMI_Stations[[#This Row],[graaddagen]]*_34_KNMI_Stations[[#This Row],[Gewogen factor]]</f>
        <v>8.91</v>
      </c>
      <c r="P10990" s="90" cm="1">
        <f t="array" ref="P1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1" spans="1:16" hidden="1" x14ac:dyDescent="0.25">
      <c r="A10991">
        <v>279</v>
      </c>
      <c r="B10991" s="113">
        <v>45316</v>
      </c>
      <c r="C10991" s="90">
        <v>3.9</v>
      </c>
      <c r="D10991" s="90">
        <v>6.4</v>
      </c>
      <c r="E10991" s="97">
        <v>355</v>
      </c>
      <c r="F10991" s="90">
        <v>1.1000000000000001</v>
      </c>
      <c r="G10991" s="90">
        <v>1025.8</v>
      </c>
      <c r="H10991">
        <v>0.9</v>
      </c>
      <c r="I10991" t="s">
        <v>15</v>
      </c>
      <c r="J10991">
        <v>1.1000000000000001</v>
      </c>
      <c r="K10991">
        <v>1</v>
      </c>
      <c r="L10991">
        <v>2024</v>
      </c>
      <c r="M10991" t="s">
        <v>205</v>
      </c>
      <c r="N10991" s="90" cm="1">
        <f t="array" ref="N10991">IF(ISNUMBER(_34_KNMI_Stations[[#This Row],[Etmaal temperatuur °C]]),IF(_34_KNMI_Stations[[#This Row],[Etmaal temperatuur °C]]&lt;stookgrens[],stookgrens[]-_34_KNMI_Stations[[#This Row],[Etmaal temperatuur °C]],0),"")</f>
        <v>11.6</v>
      </c>
      <c r="O10991" s="90">
        <f>_34_KNMI_Stations[[#This Row],[graaddagen]]*_34_KNMI_Stations[[#This Row],[Gewogen factor]]</f>
        <v>12.76</v>
      </c>
      <c r="P10991" s="90" cm="1">
        <f t="array" ref="P1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2" spans="1:16" hidden="1" x14ac:dyDescent="0.25">
      <c r="A10992">
        <v>279</v>
      </c>
      <c r="B10992" s="113">
        <v>45317</v>
      </c>
      <c r="C10992" s="90">
        <v>6.5</v>
      </c>
      <c r="D10992" s="90">
        <v>7.5</v>
      </c>
      <c r="E10992" s="97">
        <v>185</v>
      </c>
      <c r="F10992" s="90">
        <v>7.8</v>
      </c>
      <c r="G10992" s="90">
        <v>1023.2</v>
      </c>
      <c r="H10992">
        <v>0.87</v>
      </c>
      <c r="I10992" t="s">
        <v>15</v>
      </c>
      <c r="J10992">
        <v>1.1000000000000001</v>
      </c>
      <c r="K10992">
        <v>1</v>
      </c>
      <c r="L10992">
        <v>2024</v>
      </c>
      <c r="M10992" t="s">
        <v>205</v>
      </c>
      <c r="N10992" s="90" cm="1">
        <f t="array" ref="N10992">IF(ISNUMBER(_34_KNMI_Stations[[#This Row],[Etmaal temperatuur °C]]),IF(_34_KNMI_Stations[[#This Row],[Etmaal temperatuur °C]]&lt;stookgrens[],stookgrens[]-_34_KNMI_Stations[[#This Row],[Etmaal temperatuur °C]],0),"")</f>
        <v>10.5</v>
      </c>
      <c r="O10992" s="90">
        <f>_34_KNMI_Stations[[#This Row],[graaddagen]]*_34_KNMI_Stations[[#This Row],[Gewogen factor]]</f>
        <v>11.55</v>
      </c>
      <c r="P10992" s="90" cm="1">
        <f t="array" ref="P1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3" spans="1:16" hidden="1" x14ac:dyDescent="0.25">
      <c r="A10993">
        <v>279</v>
      </c>
      <c r="B10993" s="113">
        <v>45318</v>
      </c>
      <c r="C10993" s="90">
        <v>3.5</v>
      </c>
      <c r="D10993" s="90">
        <v>3.1</v>
      </c>
      <c r="E10993" s="97">
        <v>540</v>
      </c>
      <c r="F10993" s="90">
        <v>0</v>
      </c>
      <c r="G10993" s="90">
        <v>1034</v>
      </c>
      <c r="H10993">
        <v>0.86</v>
      </c>
      <c r="I10993" t="s">
        <v>15</v>
      </c>
      <c r="J10993">
        <v>1.1000000000000001</v>
      </c>
      <c r="K10993">
        <v>1</v>
      </c>
      <c r="L10993">
        <v>2024</v>
      </c>
      <c r="M10993" t="s">
        <v>205</v>
      </c>
      <c r="N10993" s="90" cm="1">
        <f t="array" ref="N10993">IF(ISNUMBER(_34_KNMI_Stations[[#This Row],[Etmaal temperatuur °C]]),IF(_34_KNMI_Stations[[#This Row],[Etmaal temperatuur °C]]&lt;stookgrens[],stookgrens[]-_34_KNMI_Stations[[#This Row],[Etmaal temperatuur °C]],0),"")</f>
        <v>14.9</v>
      </c>
      <c r="O10993" s="90">
        <f>_34_KNMI_Stations[[#This Row],[graaddagen]]*_34_KNMI_Stations[[#This Row],[Gewogen factor]]</f>
        <v>16.39</v>
      </c>
      <c r="P10993" s="90" cm="1">
        <f t="array" ref="P1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4" spans="1:16" hidden="1" x14ac:dyDescent="0.25">
      <c r="A10994">
        <v>279</v>
      </c>
      <c r="B10994" s="113">
        <v>45319</v>
      </c>
      <c r="C10994" s="90">
        <v>3</v>
      </c>
      <c r="D10994" s="90">
        <v>3.6</v>
      </c>
      <c r="E10994" s="97">
        <v>580</v>
      </c>
      <c r="F10994" s="90">
        <v>0</v>
      </c>
      <c r="G10994" s="90">
        <v>1028.0999999999999</v>
      </c>
      <c r="H10994">
        <v>0.74</v>
      </c>
      <c r="I10994" t="s">
        <v>15</v>
      </c>
      <c r="J10994">
        <v>1.1000000000000001</v>
      </c>
      <c r="K10994">
        <v>1</v>
      </c>
      <c r="L10994">
        <v>2024</v>
      </c>
      <c r="M10994" t="s">
        <v>205</v>
      </c>
      <c r="N10994" s="90" cm="1">
        <f t="array" ref="N10994">IF(ISNUMBER(_34_KNMI_Stations[[#This Row],[Etmaal temperatuur °C]]),IF(_34_KNMI_Stations[[#This Row],[Etmaal temperatuur °C]]&lt;stookgrens[],stookgrens[]-_34_KNMI_Stations[[#This Row],[Etmaal temperatuur °C]],0),"")</f>
        <v>14.4</v>
      </c>
      <c r="O10994" s="90">
        <f>_34_KNMI_Stations[[#This Row],[graaddagen]]*_34_KNMI_Stations[[#This Row],[Gewogen factor]]</f>
        <v>15.840000000000002</v>
      </c>
      <c r="P10994" s="90" cm="1">
        <f t="array" ref="P1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5" spans="1:16" hidden="1" x14ac:dyDescent="0.25">
      <c r="A10995">
        <v>279</v>
      </c>
      <c r="B10995" s="113">
        <v>45320</v>
      </c>
      <c r="C10995" s="90">
        <v>2.8</v>
      </c>
      <c r="D10995" s="90">
        <v>5.5</v>
      </c>
      <c r="E10995" s="97">
        <v>387</v>
      </c>
      <c r="F10995" s="90">
        <v>0</v>
      </c>
      <c r="G10995" s="90">
        <v>1025.7</v>
      </c>
      <c r="H10995">
        <v>0.81</v>
      </c>
      <c r="I10995" t="s">
        <v>15</v>
      </c>
      <c r="J10995">
        <v>1.1000000000000001</v>
      </c>
      <c r="K10995">
        <v>1</v>
      </c>
      <c r="L10995">
        <v>2024</v>
      </c>
      <c r="M10995" t="s">
        <v>206</v>
      </c>
      <c r="N10995" s="90" cm="1">
        <f t="array" ref="N10995">IF(ISNUMBER(_34_KNMI_Stations[[#This Row],[Etmaal temperatuur °C]]),IF(_34_KNMI_Stations[[#This Row],[Etmaal temperatuur °C]]&lt;stookgrens[],stookgrens[]-_34_KNMI_Stations[[#This Row],[Etmaal temperatuur °C]],0),"")</f>
        <v>12.5</v>
      </c>
      <c r="O10995" s="90">
        <f>_34_KNMI_Stations[[#This Row],[graaddagen]]*_34_KNMI_Stations[[#This Row],[Gewogen factor]]</f>
        <v>13.750000000000002</v>
      </c>
      <c r="P10995" s="90" cm="1">
        <f t="array" ref="P1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6" spans="1:16" hidden="1" x14ac:dyDescent="0.25">
      <c r="A10996">
        <v>279</v>
      </c>
      <c r="B10996" s="113">
        <v>45321</v>
      </c>
      <c r="C10996" s="90">
        <v>4.9000000000000004</v>
      </c>
      <c r="D10996" s="90">
        <v>7.3</v>
      </c>
      <c r="E10996" s="97">
        <v>194</v>
      </c>
      <c r="F10996" s="90">
        <v>0.6</v>
      </c>
      <c r="G10996" s="90">
        <v>1026.7</v>
      </c>
      <c r="H10996">
        <v>0.89</v>
      </c>
      <c r="I10996" t="s">
        <v>15</v>
      </c>
      <c r="J10996">
        <v>1.1000000000000001</v>
      </c>
      <c r="K10996">
        <v>1</v>
      </c>
      <c r="L10996">
        <v>2024</v>
      </c>
      <c r="M10996" t="s">
        <v>206</v>
      </c>
      <c r="N10996" s="90" cm="1">
        <f t="array" ref="N10996">IF(ISNUMBER(_34_KNMI_Stations[[#This Row],[Etmaal temperatuur °C]]),IF(_34_KNMI_Stations[[#This Row],[Etmaal temperatuur °C]]&lt;stookgrens[],stookgrens[]-_34_KNMI_Stations[[#This Row],[Etmaal temperatuur °C]],0),"")</f>
        <v>10.7</v>
      </c>
      <c r="O10996" s="90">
        <f>_34_KNMI_Stations[[#This Row],[graaddagen]]*_34_KNMI_Stations[[#This Row],[Gewogen factor]]</f>
        <v>11.77</v>
      </c>
      <c r="P10996" s="90" cm="1">
        <f t="array" ref="P1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7" spans="1:16" hidden="1" x14ac:dyDescent="0.25">
      <c r="A10997">
        <v>279</v>
      </c>
      <c r="B10997" s="113">
        <v>45322</v>
      </c>
      <c r="C10997" s="90">
        <v>5.2</v>
      </c>
      <c r="D10997" s="90">
        <v>5.7</v>
      </c>
      <c r="E10997" s="97">
        <v>163</v>
      </c>
      <c r="F10997" s="90">
        <v>2.4</v>
      </c>
      <c r="G10997" s="90">
        <v>1028.9000000000001</v>
      </c>
      <c r="H10997">
        <v>0.83</v>
      </c>
      <c r="I10997" t="s">
        <v>15</v>
      </c>
      <c r="J10997">
        <v>1.1000000000000001</v>
      </c>
      <c r="K10997">
        <v>1</v>
      </c>
      <c r="L10997">
        <v>2024</v>
      </c>
      <c r="M10997" t="s">
        <v>206</v>
      </c>
      <c r="N10997" s="90" cm="1">
        <f t="array" ref="N10997">IF(ISNUMBER(_34_KNMI_Stations[[#This Row],[Etmaal temperatuur °C]]),IF(_34_KNMI_Stations[[#This Row],[Etmaal temperatuur °C]]&lt;stookgrens[],stookgrens[]-_34_KNMI_Stations[[#This Row],[Etmaal temperatuur °C]],0),"")</f>
        <v>12.3</v>
      </c>
      <c r="O10997" s="90">
        <f>_34_KNMI_Stations[[#This Row],[graaddagen]]*_34_KNMI_Stations[[#This Row],[Gewogen factor]]</f>
        <v>13.530000000000001</v>
      </c>
      <c r="P10997" s="90" cm="1">
        <f t="array" ref="P10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8" spans="1:16" hidden="1" x14ac:dyDescent="0.25">
      <c r="A10998">
        <v>279</v>
      </c>
      <c r="B10998" s="113">
        <v>45323</v>
      </c>
      <c r="C10998" s="90">
        <v>4.8</v>
      </c>
      <c r="D10998" s="90">
        <v>5.9</v>
      </c>
      <c r="E10998" s="97">
        <v>526</v>
      </c>
      <c r="F10998" s="90">
        <v>1.5</v>
      </c>
      <c r="G10998" s="90">
        <v>1028.0999999999999</v>
      </c>
      <c r="H10998">
        <v>0.86</v>
      </c>
      <c r="I10998" t="s">
        <v>15</v>
      </c>
      <c r="J10998">
        <v>1.1000000000000001</v>
      </c>
      <c r="K10998">
        <v>2</v>
      </c>
      <c r="L10998">
        <v>2024</v>
      </c>
      <c r="M10998" t="s">
        <v>206</v>
      </c>
      <c r="N10998" s="90" cm="1">
        <f t="array" ref="N10998">IF(ISNUMBER(_34_KNMI_Stations[[#This Row],[Etmaal temperatuur °C]]),IF(_34_KNMI_Stations[[#This Row],[Etmaal temperatuur °C]]&lt;stookgrens[],stookgrens[]-_34_KNMI_Stations[[#This Row],[Etmaal temperatuur °C]],0),"")</f>
        <v>12.1</v>
      </c>
      <c r="O10998" s="90">
        <f>_34_KNMI_Stations[[#This Row],[graaddagen]]*_34_KNMI_Stations[[#This Row],[Gewogen factor]]</f>
        <v>13.31</v>
      </c>
      <c r="P10998" s="90" cm="1">
        <f t="array" ref="P10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9" spans="1:16" hidden="1" x14ac:dyDescent="0.25">
      <c r="A10999">
        <v>279</v>
      </c>
      <c r="B10999" s="113">
        <v>45324</v>
      </c>
      <c r="C10999" s="90">
        <v>6.8</v>
      </c>
      <c r="D10999" s="90">
        <v>7.6</v>
      </c>
      <c r="E10999" s="97">
        <v>273</v>
      </c>
      <c r="F10999" s="90">
        <v>0.1</v>
      </c>
      <c r="G10999" s="90">
        <v>1024.7</v>
      </c>
      <c r="H10999">
        <v>0.88</v>
      </c>
      <c r="I10999" t="s">
        <v>15</v>
      </c>
      <c r="J10999">
        <v>1.1000000000000001</v>
      </c>
      <c r="K10999">
        <v>2</v>
      </c>
      <c r="L10999">
        <v>2024</v>
      </c>
      <c r="M10999" t="s">
        <v>206</v>
      </c>
      <c r="N10999" s="90" cm="1">
        <f t="array" ref="N10999">IF(ISNUMBER(_34_KNMI_Stations[[#This Row],[Etmaal temperatuur °C]]),IF(_34_KNMI_Stations[[#This Row],[Etmaal temperatuur °C]]&lt;stookgrens[],stookgrens[]-_34_KNMI_Stations[[#This Row],[Etmaal temperatuur °C]],0),"")</f>
        <v>10.4</v>
      </c>
      <c r="O10999" s="90">
        <f>_34_KNMI_Stations[[#This Row],[graaddagen]]*_34_KNMI_Stations[[#This Row],[Gewogen factor]]</f>
        <v>11.440000000000001</v>
      </c>
      <c r="P10999" s="90" cm="1">
        <f t="array" ref="P10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0" spans="1:16" hidden="1" x14ac:dyDescent="0.25">
      <c r="A11000">
        <v>279</v>
      </c>
      <c r="B11000" s="113">
        <v>45325</v>
      </c>
      <c r="C11000" s="90">
        <v>6.5</v>
      </c>
      <c r="D11000" s="90">
        <v>9.8000000000000007</v>
      </c>
      <c r="E11000" s="97">
        <v>136</v>
      </c>
      <c r="F11000" s="90">
        <v>0.2</v>
      </c>
      <c r="G11000" s="90">
        <v>1022.3</v>
      </c>
      <c r="H11000">
        <v>0.89</v>
      </c>
      <c r="I11000" t="s">
        <v>15</v>
      </c>
      <c r="J11000">
        <v>1.1000000000000001</v>
      </c>
      <c r="K11000">
        <v>2</v>
      </c>
      <c r="L11000">
        <v>2024</v>
      </c>
      <c r="M11000" t="s">
        <v>206</v>
      </c>
      <c r="N11000" s="90" cm="1">
        <f t="array" ref="N1100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000" s="90">
        <f>_34_KNMI_Stations[[#This Row],[graaddagen]]*_34_KNMI_Stations[[#This Row],[Gewogen factor]]</f>
        <v>9.02</v>
      </c>
      <c r="P11000" s="90" cm="1">
        <f t="array" ref="P1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1" spans="1:16" hidden="1" x14ac:dyDescent="0.25">
      <c r="A11001">
        <v>279</v>
      </c>
      <c r="B11001" s="113">
        <v>45326</v>
      </c>
      <c r="C11001" s="90">
        <v>7.8</v>
      </c>
      <c r="D11001" s="90">
        <v>9.1</v>
      </c>
      <c r="E11001" s="97">
        <v>177</v>
      </c>
      <c r="F11001" s="90">
        <v>2.1</v>
      </c>
      <c r="G11001" s="90">
        <v>1017.9</v>
      </c>
      <c r="H11001">
        <v>0.84</v>
      </c>
      <c r="I11001" t="s">
        <v>15</v>
      </c>
      <c r="J11001">
        <v>1.1000000000000001</v>
      </c>
      <c r="K11001">
        <v>2</v>
      </c>
      <c r="L11001">
        <v>2024</v>
      </c>
      <c r="M11001" t="s">
        <v>206</v>
      </c>
      <c r="N11001" s="90" cm="1">
        <f t="array" ref="N11001">IF(ISNUMBER(_34_KNMI_Stations[[#This Row],[Etmaal temperatuur °C]]),IF(_34_KNMI_Stations[[#This Row],[Etmaal temperatuur °C]]&lt;stookgrens[],stookgrens[]-_34_KNMI_Stations[[#This Row],[Etmaal temperatuur °C]],0),"")</f>
        <v>8.9</v>
      </c>
      <c r="O11001" s="90">
        <f>_34_KNMI_Stations[[#This Row],[graaddagen]]*_34_KNMI_Stations[[#This Row],[Gewogen factor]]</f>
        <v>9.7900000000000009</v>
      </c>
      <c r="P11001" s="90" cm="1">
        <f t="array" ref="P1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2" spans="1:16" hidden="1" x14ac:dyDescent="0.25">
      <c r="A11002">
        <v>279</v>
      </c>
      <c r="B11002" s="113">
        <v>45327</v>
      </c>
      <c r="C11002" s="90">
        <v>9.8000000000000007</v>
      </c>
      <c r="D11002" s="90">
        <v>9.6</v>
      </c>
      <c r="E11002" s="97">
        <v>139</v>
      </c>
      <c r="F11002" s="90">
        <v>-0.1</v>
      </c>
      <c r="G11002" s="90">
        <v>1014.5</v>
      </c>
      <c r="H11002">
        <v>0.81</v>
      </c>
      <c r="I11002" t="s">
        <v>15</v>
      </c>
      <c r="J11002">
        <v>1.1000000000000001</v>
      </c>
      <c r="K11002">
        <v>2</v>
      </c>
      <c r="L11002">
        <v>2024</v>
      </c>
      <c r="M11002" t="s">
        <v>207</v>
      </c>
      <c r="N11002" s="90" cm="1">
        <f t="array" ref="N11002">IF(ISNUMBER(_34_KNMI_Stations[[#This Row],[Etmaal temperatuur °C]]),IF(_34_KNMI_Stations[[#This Row],[Etmaal temperatuur °C]]&lt;stookgrens[],stookgrens[]-_34_KNMI_Stations[[#This Row],[Etmaal temperatuur °C]],0),"")</f>
        <v>8.4</v>
      </c>
      <c r="O11002" s="90">
        <f>_34_KNMI_Stations[[#This Row],[graaddagen]]*_34_KNMI_Stations[[#This Row],[Gewogen factor]]</f>
        <v>9.240000000000002</v>
      </c>
      <c r="P11002" s="90" cm="1">
        <f t="array" ref="P1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3" spans="1:16" hidden="1" x14ac:dyDescent="0.25">
      <c r="A11003">
        <v>279</v>
      </c>
      <c r="B11003" s="113">
        <v>45328</v>
      </c>
      <c r="C11003" s="90">
        <v>9.8000000000000007</v>
      </c>
      <c r="D11003" s="90">
        <v>9.8000000000000007</v>
      </c>
      <c r="E11003" s="97">
        <v>114</v>
      </c>
      <c r="F11003" s="90">
        <v>13.3</v>
      </c>
      <c r="G11003" s="90">
        <v>1004.7</v>
      </c>
      <c r="H11003">
        <v>0.83</v>
      </c>
      <c r="I11003" t="s">
        <v>15</v>
      </c>
      <c r="J11003">
        <v>1.1000000000000001</v>
      </c>
      <c r="K11003">
        <v>2</v>
      </c>
      <c r="L11003">
        <v>2024</v>
      </c>
      <c r="M11003" t="s">
        <v>207</v>
      </c>
      <c r="N11003" s="90" cm="1">
        <f t="array" ref="N110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003" s="90">
        <f>_34_KNMI_Stations[[#This Row],[graaddagen]]*_34_KNMI_Stations[[#This Row],[Gewogen factor]]</f>
        <v>9.02</v>
      </c>
      <c r="P11003" s="90" cm="1">
        <f t="array" ref="P1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4" spans="1:16" hidden="1" x14ac:dyDescent="0.25">
      <c r="A11004">
        <v>279</v>
      </c>
      <c r="B11004" s="113">
        <v>45329</v>
      </c>
      <c r="C11004" s="90">
        <v>1.9</v>
      </c>
      <c r="D11004" s="90">
        <v>3.7</v>
      </c>
      <c r="E11004" s="97">
        <v>493</v>
      </c>
      <c r="F11004" s="90">
        <v>0.5</v>
      </c>
      <c r="G11004" s="90">
        <v>1004.7</v>
      </c>
      <c r="H11004">
        <v>0.82</v>
      </c>
      <c r="I11004" t="s">
        <v>15</v>
      </c>
      <c r="J11004">
        <v>1.1000000000000001</v>
      </c>
      <c r="K11004">
        <v>2</v>
      </c>
      <c r="L11004">
        <v>2024</v>
      </c>
      <c r="M11004" t="s">
        <v>207</v>
      </c>
      <c r="N11004" s="90" cm="1">
        <f t="array" ref="N11004">IF(ISNUMBER(_34_KNMI_Stations[[#This Row],[Etmaal temperatuur °C]]),IF(_34_KNMI_Stations[[#This Row],[Etmaal temperatuur °C]]&lt;stookgrens[],stookgrens[]-_34_KNMI_Stations[[#This Row],[Etmaal temperatuur °C]],0),"")</f>
        <v>14.3</v>
      </c>
      <c r="O11004" s="90">
        <f>_34_KNMI_Stations[[#This Row],[graaddagen]]*_34_KNMI_Stations[[#This Row],[Gewogen factor]]</f>
        <v>15.730000000000002</v>
      </c>
      <c r="P11004" s="90" cm="1">
        <f t="array" ref="P1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5" spans="1:16" hidden="1" x14ac:dyDescent="0.25">
      <c r="A11005">
        <v>279</v>
      </c>
      <c r="B11005" s="113">
        <v>45330</v>
      </c>
      <c r="C11005" s="90">
        <v>3.3</v>
      </c>
      <c r="D11005" s="90">
        <v>1</v>
      </c>
      <c r="E11005" s="97">
        <v>175</v>
      </c>
      <c r="F11005" s="90">
        <v>11.5</v>
      </c>
      <c r="G11005" s="90">
        <v>998</v>
      </c>
      <c r="H11005">
        <v>0.93</v>
      </c>
      <c r="I11005" t="s">
        <v>15</v>
      </c>
      <c r="J11005">
        <v>1.1000000000000001</v>
      </c>
      <c r="K11005">
        <v>2</v>
      </c>
      <c r="L11005">
        <v>2024</v>
      </c>
      <c r="M11005" t="s">
        <v>207</v>
      </c>
      <c r="N11005" s="90" cm="1">
        <f t="array" ref="N11005">IF(ISNUMBER(_34_KNMI_Stations[[#This Row],[Etmaal temperatuur °C]]),IF(_34_KNMI_Stations[[#This Row],[Etmaal temperatuur °C]]&lt;stookgrens[],stookgrens[]-_34_KNMI_Stations[[#This Row],[Etmaal temperatuur °C]],0),"")</f>
        <v>17</v>
      </c>
      <c r="O11005" s="90">
        <f>_34_KNMI_Stations[[#This Row],[graaddagen]]*_34_KNMI_Stations[[#This Row],[Gewogen factor]]</f>
        <v>18.700000000000003</v>
      </c>
      <c r="P11005" s="90" cm="1">
        <f t="array" ref="P1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6" spans="1:16" hidden="1" x14ac:dyDescent="0.25">
      <c r="A11006">
        <v>279</v>
      </c>
      <c r="B11006" s="113">
        <v>45331</v>
      </c>
      <c r="C11006" s="90">
        <v>4.3</v>
      </c>
      <c r="D11006" s="90">
        <v>8.1999999999999993</v>
      </c>
      <c r="E11006" s="97">
        <v>225</v>
      </c>
      <c r="F11006" s="90">
        <v>8.9</v>
      </c>
      <c r="G11006" s="90">
        <v>984.6</v>
      </c>
      <c r="H11006">
        <v>0.93</v>
      </c>
      <c r="I11006" t="s">
        <v>15</v>
      </c>
      <c r="J11006">
        <v>1.1000000000000001</v>
      </c>
      <c r="K11006">
        <v>2</v>
      </c>
      <c r="L11006">
        <v>2024</v>
      </c>
      <c r="M11006" t="s">
        <v>207</v>
      </c>
      <c r="N11006" s="90" cm="1">
        <f t="array" ref="N110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006" s="90">
        <f>_34_KNMI_Stations[[#This Row],[graaddagen]]*_34_KNMI_Stations[[#This Row],[Gewogen factor]]</f>
        <v>10.780000000000001</v>
      </c>
      <c r="P11006" s="90" cm="1">
        <f t="array" ref="P1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7" spans="1:16" hidden="1" x14ac:dyDescent="0.25">
      <c r="A11007">
        <v>279</v>
      </c>
      <c r="B11007" s="113">
        <v>45332</v>
      </c>
      <c r="C11007" s="90">
        <v>3.2</v>
      </c>
      <c r="D11007" s="90">
        <v>10.1</v>
      </c>
      <c r="E11007" s="97">
        <v>319</v>
      </c>
      <c r="F11007" s="90">
        <v>-0.1</v>
      </c>
      <c r="G11007" s="90">
        <v>987.4</v>
      </c>
      <c r="H11007">
        <v>0.91</v>
      </c>
      <c r="I11007" t="s">
        <v>15</v>
      </c>
      <c r="J11007">
        <v>1.1000000000000001</v>
      </c>
      <c r="K11007">
        <v>2</v>
      </c>
      <c r="L11007">
        <v>2024</v>
      </c>
      <c r="M11007" t="s">
        <v>207</v>
      </c>
      <c r="N11007" s="90" cm="1">
        <f t="array" ref="N11007">IF(ISNUMBER(_34_KNMI_Stations[[#This Row],[Etmaal temperatuur °C]]),IF(_34_KNMI_Stations[[#This Row],[Etmaal temperatuur °C]]&lt;stookgrens[],stookgrens[]-_34_KNMI_Stations[[#This Row],[Etmaal temperatuur °C]],0),"")</f>
        <v>7.9</v>
      </c>
      <c r="O11007" s="90">
        <f>_34_KNMI_Stations[[#This Row],[graaddagen]]*_34_KNMI_Stations[[#This Row],[Gewogen factor]]</f>
        <v>8.6900000000000013</v>
      </c>
      <c r="P11007" s="90" cm="1">
        <f t="array" ref="P1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8" spans="1:16" hidden="1" x14ac:dyDescent="0.25">
      <c r="A11008">
        <v>279</v>
      </c>
      <c r="B11008" s="113">
        <v>45333</v>
      </c>
      <c r="C11008" s="90">
        <v>3.5</v>
      </c>
      <c r="D11008" s="90">
        <v>8.8000000000000007</v>
      </c>
      <c r="E11008" s="97">
        <v>184</v>
      </c>
      <c r="F11008" s="90">
        <v>0.1</v>
      </c>
      <c r="G11008" s="90">
        <v>990.7</v>
      </c>
      <c r="H11008">
        <v>0.93</v>
      </c>
      <c r="I11008" t="s">
        <v>15</v>
      </c>
      <c r="J11008">
        <v>1.1000000000000001</v>
      </c>
      <c r="K11008">
        <v>2</v>
      </c>
      <c r="L11008">
        <v>2024</v>
      </c>
      <c r="M11008" t="s">
        <v>207</v>
      </c>
      <c r="N11008" s="90" cm="1">
        <f t="array" ref="N1100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008" s="90">
        <f>_34_KNMI_Stations[[#This Row],[graaddagen]]*_34_KNMI_Stations[[#This Row],[Gewogen factor]]</f>
        <v>10.119999999999999</v>
      </c>
      <c r="P11008" s="90" cm="1">
        <f t="array" ref="P1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9" spans="1:16" hidden="1" x14ac:dyDescent="0.25">
      <c r="A11009">
        <v>279</v>
      </c>
      <c r="B11009" s="113">
        <v>45334</v>
      </c>
      <c r="C11009" s="90">
        <v>3.5</v>
      </c>
      <c r="D11009" s="90">
        <v>6.8</v>
      </c>
      <c r="E11009" s="97">
        <v>434</v>
      </c>
      <c r="F11009" s="90">
        <v>0.2</v>
      </c>
      <c r="G11009" s="90">
        <v>1003.8</v>
      </c>
      <c r="H11009">
        <v>0.89</v>
      </c>
      <c r="I11009" t="s">
        <v>15</v>
      </c>
      <c r="J11009">
        <v>1.1000000000000001</v>
      </c>
      <c r="K11009">
        <v>2</v>
      </c>
      <c r="L11009">
        <v>2024</v>
      </c>
      <c r="M11009" t="s">
        <v>208</v>
      </c>
      <c r="N11009" s="90" cm="1">
        <f t="array" ref="N11009">IF(ISNUMBER(_34_KNMI_Stations[[#This Row],[Etmaal temperatuur °C]]),IF(_34_KNMI_Stations[[#This Row],[Etmaal temperatuur °C]]&lt;stookgrens[],stookgrens[]-_34_KNMI_Stations[[#This Row],[Etmaal temperatuur °C]],0),"")</f>
        <v>11.2</v>
      </c>
      <c r="O11009" s="90">
        <f>_34_KNMI_Stations[[#This Row],[graaddagen]]*_34_KNMI_Stations[[#This Row],[Gewogen factor]]</f>
        <v>12.32</v>
      </c>
      <c r="P11009" s="90" cm="1">
        <f t="array" ref="P1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0" spans="1:16" hidden="1" x14ac:dyDescent="0.25">
      <c r="A11010">
        <v>279</v>
      </c>
      <c r="B11010" s="113">
        <v>45335</v>
      </c>
      <c r="C11010" s="90">
        <v>4.7</v>
      </c>
      <c r="D11010" s="90">
        <v>6</v>
      </c>
      <c r="E11010" s="97">
        <v>516</v>
      </c>
      <c r="F11010" s="90">
        <v>2.2000000000000002</v>
      </c>
      <c r="G11010" s="90">
        <v>1014.5</v>
      </c>
      <c r="H11010">
        <v>0.86</v>
      </c>
      <c r="I11010" t="s">
        <v>15</v>
      </c>
      <c r="J11010">
        <v>1.1000000000000001</v>
      </c>
      <c r="K11010">
        <v>2</v>
      </c>
      <c r="L11010">
        <v>2024</v>
      </c>
      <c r="M11010" t="s">
        <v>208</v>
      </c>
      <c r="N11010" s="90" cm="1">
        <f t="array" ref="N11010">IF(ISNUMBER(_34_KNMI_Stations[[#This Row],[Etmaal temperatuur °C]]),IF(_34_KNMI_Stations[[#This Row],[Etmaal temperatuur °C]]&lt;stookgrens[],stookgrens[]-_34_KNMI_Stations[[#This Row],[Etmaal temperatuur °C]],0),"")</f>
        <v>12</v>
      </c>
      <c r="O11010" s="90">
        <f>_34_KNMI_Stations[[#This Row],[graaddagen]]*_34_KNMI_Stations[[#This Row],[Gewogen factor]]</f>
        <v>13.200000000000001</v>
      </c>
      <c r="P11010" s="90" cm="1">
        <f t="array" ref="P1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1" spans="1:16" hidden="1" x14ac:dyDescent="0.25">
      <c r="A11011">
        <v>279</v>
      </c>
      <c r="B11011" s="113">
        <v>45336</v>
      </c>
      <c r="C11011" s="90">
        <v>5.8</v>
      </c>
      <c r="D11011" s="90">
        <v>10.4</v>
      </c>
      <c r="E11011" s="97">
        <v>137</v>
      </c>
      <c r="F11011" s="90">
        <v>11.6</v>
      </c>
      <c r="G11011" s="90">
        <v>1013.3</v>
      </c>
      <c r="H11011">
        <v>0.97</v>
      </c>
      <c r="I11011" t="s">
        <v>15</v>
      </c>
      <c r="J11011">
        <v>1.1000000000000001</v>
      </c>
      <c r="K11011">
        <v>2</v>
      </c>
      <c r="L11011">
        <v>2024</v>
      </c>
      <c r="M11011" t="s">
        <v>208</v>
      </c>
      <c r="N11011" s="90" cm="1">
        <f t="array" ref="N11011">IF(ISNUMBER(_34_KNMI_Stations[[#This Row],[Etmaal temperatuur °C]]),IF(_34_KNMI_Stations[[#This Row],[Etmaal temperatuur °C]]&lt;stookgrens[],stookgrens[]-_34_KNMI_Stations[[#This Row],[Etmaal temperatuur °C]],0),"")</f>
        <v>7.6</v>
      </c>
      <c r="O11011" s="90">
        <f>_34_KNMI_Stations[[#This Row],[graaddagen]]*_34_KNMI_Stations[[#This Row],[Gewogen factor]]</f>
        <v>8.36</v>
      </c>
      <c r="P11011" s="90" cm="1">
        <f t="array" ref="P1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2" spans="1:16" hidden="1" x14ac:dyDescent="0.25">
      <c r="A11012">
        <v>279</v>
      </c>
      <c r="B11012" s="113">
        <v>45337</v>
      </c>
      <c r="C11012" s="90">
        <v>3.9</v>
      </c>
      <c r="D11012" s="90">
        <v>11.9</v>
      </c>
      <c r="E11012" s="97">
        <v>168</v>
      </c>
      <c r="F11012" s="90">
        <v>1.1000000000000001</v>
      </c>
      <c r="G11012" s="90">
        <v>1012.8</v>
      </c>
      <c r="H11012">
        <v>0.93</v>
      </c>
      <c r="I11012" t="s">
        <v>15</v>
      </c>
      <c r="J11012">
        <v>1.1000000000000001</v>
      </c>
      <c r="K11012">
        <v>2</v>
      </c>
      <c r="L11012">
        <v>2024</v>
      </c>
      <c r="M11012" t="s">
        <v>208</v>
      </c>
      <c r="N11012" s="90" cm="1">
        <f t="array" ref="N11012">IF(ISNUMBER(_34_KNMI_Stations[[#This Row],[Etmaal temperatuur °C]]),IF(_34_KNMI_Stations[[#This Row],[Etmaal temperatuur °C]]&lt;stookgrens[],stookgrens[]-_34_KNMI_Stations[[#This Row],[Etmaal temperatuur °C]],0),"")</f>
        <v>6.1</v>
      </c>
      <c r="O11012" s="90">
        <f>_34_KNMI_Stations[[#This Row],[graaddagen]]*_34_KNMI_Stations[[#This Row],[Gewogen factor]]</f>
        <v>6.71</v>
      </c>
      <c r="P11012" s="90" cm="1">
        <f t="array" ref="P1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3" spans="1:16" hidden="1" x14ac:dyDescent="0.25">
      <c r="A11013">
        <v>279</v>
      </c>
      <c r="B11013" s="113">
        <v>45338</v>
      </c>
      <c r="C11013" s="90">
        <v>4.7</v>
      </c>
      <c r="D11013" s="90">
        <v>10.7</v>
      </c>
      <c r="E11013" s="97">
        <v>210</v>
      </c>
      <c r="F11013" s="90">
        <v>1.2</v>
      </c>
      <c r="G11013" s="90">
        <v>1013.4</v>
      </c>
      <c r="H11013">
        <v>0.88</v>
      </c>
      <c r="I11013" t="s">
        <v>15</v>
      </c>
      <c r="J11013">
        <v>1.1000000000000001</v>
      </c>
      <c r="K11013">
        <v>2</v>
      </c>
      <c r="L11013">
        <v>2024</v>
      </c>
      <c r="M11013" t="s">
        <v>208</v>
      </c>
      <c r="N11013" s="90" cm="1">
        <f t="array" ref="N110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013" s="90">
        <f>_34_KNMI_Stations[[#This Row],[graaddagen]]*_34_KNMI_Stations[[#This Row],[Gewogen factor]]</f>
        <v>8.0300000000000011</v>
      </c>
      <c r="P11013" s="90" cm="1">
        <f t="array" ref="P1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4" spans="1:16" hidden="1" x14ac:dyDescent="0.25">
      <c r="A11014">
        <v>279</v>
      </c>
      <c r="B11014" s="113">
        <v>45339</v>
      </c>
      <c r="C11014" s="90">
        <v>2.5</v>
      </c>
      <c r="D11014" s="90">
        <v>8.6999999999999993</v>
      </c>
      <c r="E11014" s="97">
        <v>469</v>
      </c>
      <c r="F11014" s="90">
        <v>-0.1</v>
      </c>
      <c r="G11014" s="90">
        <v>1029.8</v>
      </c>
      <c r="H11014">
        <v>0.91</v>
      </c>
      <c r="I11014" t="s">
        <v>15</v>
      </c>
      <c r="J11014">
        <v>1.1000000000000001</v>
      </c>
      <c r="K11014">
        <v>2</v>
      </c>
      <c r="L11014">
        <v>2024</v>
      </c>
      <c r="M11014" t="s">
        <v>208</v>
      </c>
      <c r="N11014" s="90" cm="1">
        <f t="array" ref="N1101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014" s="90">
        <f>_34_KNMI_Stations[[#This Row],[graaddagen]]*_34_KNMI_Stations[[#This Row],[Gewogen factor]]</f>
        <v>10.230000000000002</v>
      </c>
      <c r="P11014" s="90" cm="1">
        <f t="array" ref="P1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5" spans="1:16" hidden="1" x14ac:dyDescent="0.25">
      <c r="A11015">
        <v>279</v>
      </c>
      <c r="B11015" s="113">
        <v>45340</v>
      </c>
      <c r="C11015" s="90">
        <v>6.1</v>
      </c>
      <c r="D11015" s="90">
        <v>8.8000000000000007</v>
      </c>
      <c r="E11015" s="97">
        <v>119</v>
      </c>
      <c r="F11015" s="90">
        <v>21</v>
      </c>
      <c r="G11015" s="90">
        <v>1022.5</v>
      </c>
      <c r="H11015">
        <v>0.93</v>
      </c>
      <c r="I11015" t="s">
        <v>15</v>
      </c>
      <c r="J11015">
        <v>1.1000000000000001</v>
      </c>
      <c r="K11015">
        <v>2</v>
      </c>
      <c r="L11015">
        <v>2024</v>
      </c>
      <c r="M11015" t="s">
        <v>208</v>
      </c>
      <c r="N11015" s="90" cm="1">
        <f t="array" ref="N1101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015" s="90">
        <f>_34_KNMI_Stations[[#This Row],[graaddagen]]*_34_KNMI_Stations[[#This Row],[Gewogen factor]]</f>
        <v>10.119999999999999</v>
      </c>
      <c r="P11015" s="90" cm="1">
        <f t="array" ref="P1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6" spans="1:16" hidden="1" x14ac:dyDescent="0.25">
      <c r="A11016">
        <v>279</v>
      </c>
      <c r="B11016" s="113">
        <v>45341</v>
      </c>
      <c r="C11016" s="90">
        <v>4.9000000000000004</v>
      </c>
      <c r="D11016" s="90">
        <v>8.3000000000000007</v>
      </c>
      <c r="E11016" s="97">
        <v>235</v>
      </c>
      <c r="F11016" s="90">
        <v>0.9</v>
      </c>
      <c r="G11016" s="90">
        <v>1024.3</v>
      </c>
      <c r="H11016">
        <v>0.92</v>
      </c>
      <c r="I11016" t="s">
        <v>15</v>
      </c>
      <c r="J11016">
        <v>1.1000000000000001</v>
      </c>
      <c r="K11016">
        <v>2</v>
      </c>
      <c r="L11016">
        <v>2024</v>
      </c>
      <c r="M11016" t="s">
        <v>209</v>
      </c>
      <c r="N11016" s="90" cm="1">
        <f t="array" ref="N110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016" s="90">
        <f>_34_KNMI_Stations[[#This Row],[graaddagen]]*_34_KNMI_Stations[[#This Row],[Gewogen factor]]</f>
        <v>10.67</v>
      </c>
      <c r="P11016" s="90" cm="1">
        <f t="array" ref="P1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7" spans="1:16" hidden="1" x14ac:dyDescent="0.25">
      <c r="A11017">
        <v>279</v>
      </c>
      <c r="B11017" s="113">
        <v>45342</v>
      </c>
      <c r="C11017" s="90">
        <v>4.9000000000000004</v>
      </c>
      <c r="D11017" s="90">
        <v>8</v>
      </c>
      <c r="E11017" s="97">
        <v>446</v>
      </c>
      <c r="F11017" s="90">
        <v>-0.1</v>
      </c>
      <c r="G11017" s="90">
        <v>1024.2</v>
      </c>
      <c r="H11017">
        <v>0.89</v>
      </c>
      <c r="I11017" t="s">
        <v>15</v>
      </c>
      <c r="J11017">
        <v>1.1000000000000001</v>
      </c>
      <c r="K11017">
        <v>2</v>
      </c>
      <c r="L11017">
        <v>2024</v>
      </c>
      <c r="M11017" t="s">
        <v>209</v>
      </c>
      <c r="N11017" s="90" cm="1">
        <f t="array" ref="N11017">IF(ISNUMBER(_34_KNMI_Stations[[#This Row],[Etmaal temperatuur °C]]),IF(_34_KNMI_Stations[[#This Row],[Etmaal temperatuur °C]]&lt;stookgrens[],stookgrens[]-_34_KNMI_Stations[[#This Row],[Etmaal temperatuur °C]],0),"")</f>
        <v>10</v>
      </c>
      <c r="O11017" s="90">
        <f>_34_KNMI_Stations[[#This Row],[graaddagen]]*_34_KNMI_Stations[[#This Row],[Gewogen factor]]</f>
        <v>11</v>
      </c>
      <c r="P11017" s="90" cm="1">
        <f t="array" ref="P1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8" spans="1:16" hidden="1" x14ac:dyDescent="0.25">
      <c r="A11018">
        <v>279</v>
      </c>
      <c r="B11018" s="113">
        <v>45343</v>
      </c>
      <c r="C11018" s="90">
        <v>6.4</v>
      </c>
      <c r="D11018" s="90">
        <v>8.8000000000000007</v>
      </c>
      <c r="E11018" s="97">
        <v>244</v>
      </c>
      <c r="F11018" s="90">
        <v>6.8</v>
      </c>
      <c r="G11018" s="90">
        <v>1009.8</v>
      </c>
      <c r="H11018">
        <v>0.9</v>
      </c>
      <c r="I11018" t="s">
        <v>15</v>
      </c>
      <c r="J11018">
        <v>1.1000000000000001</v>
      </c>
      <c r="K11018">
        <v>2</v>
      </c>
      <c r="L11018">
        <v>2024</v>
      </c>
      <c r="M11018" t="s">
        <v>209</v>
      </c>
      <c r="N11018" s="90" cm="1">
        <f t="array" ref="N110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018" s="90">
        <f>_34_KNMI_Stations[[#This Row],[graaddagen]]*_34_KNMI_Stations[[#This Row],[Gewogen factor]]</f>
        <v>10.119999999999999</v>
      </c>
      <c r="P11018" s="90" cm="1">
        <f t="array" ref="P1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9" spans="1:16" hidden="1" x14ac:dyDescent="0.25">
      <c r="A11019">
        <v>279</v>
      </c>
      <c r="B11019" s="113">
        <v>45344</v>
      </c>
      <c r="C11019" s="90">
        <v>6.8</v>
      </c>
      <c r="D11019" s="90">
        <v>9.6999999999999993</v>
      </c>
      <c r="E11019" s="97">
        <v>352</v>
      </c>
      <c r="F11019" s="90">
        <v>5.2</v>
      </c>
      <c r="G11019" s="90">
        <v>985.6</v>
      </c>
      <c r="H11019">
        <v>0.91</v>
      </c>
      <c r="I11019" t="s">
        <v>15</v>
      </c>
      <c r="J11019">
        <v>1.1000000000000001</v>
      </c>
      <c r="K11019">
        <v>2</v>
      </c>
      <c r="L11019">
        <v>2024</v>
      </c>
      <c r="M11019" t="s">
        <v>209</v>
      </c>
      <c r="N11019" s="90" cm="1">
        <f t="array" ref="N110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019" s="90">
        <f>_34_KNMI_Stations[[#This Row],[graaddagen]]*_34_KNMI_Stations[[#This Row],[Gewogen factor]]</f>
        <v>9.1300000000000008</v>
      </c>
      <c r="P11019" s="90" cm="1">
        <f t="array" ref="P1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0" spans="1:16" hidden="1" x14ac:dyDescent="0.25">
      <c r="A11020">
        <v>279</v>
      </c>
      <c r="B11020" s="113">
        <v>45345</v>
      </c>
      <c r="C11020" s="90">
        <v>6.5</v>
      </c>
      <c r="D11020" s="90">
        <v>5.7</v>
      </c>
      <c r="E11020" s="97">
        <v>297</v>
      </c>
      <c r="F11020" s="90">
        <v>2</v>
      </c>
      <c r="G11020" s="90">
        <v>990</v>
      </c>
      <c r="H11020">
        <v>0.82</v>
      </c>
      <c r="I11020" t="s">
        <v>15</v>
      </c>
      <c r="J11020">
        <v>1.1000000000000001</v>
      </c>
      <c r="K11020">
        <v>2</v>
      </c>
      <c r="L11020">
        <v>2024</v>
      </c>
      <c r="M11020" t="s">
        <v>209</v>
      </c>
      <c r="N11020" s="90" cm="1">
        <f t="array" ref="N11020">IF(ISNUMBER(_34_KNMI_Stations[[#This Row],[Etmaal temperatuur °C]]),IF(_34_KNMI_Stations[[#This Row],[Etmaal temperatuur °C]]&lt;stookgrens[],stookgrens[]-_34_KNMI_Stations[[#This Row],[Etmaal temperatuur °C]],0),"")</f>
        <v>12.3</v>
      </c>
      <c r="O11020" s="90">
        <f>_34_KNMI_Stations[[#This Row],[graaddagen]]*_34_KNMI_Stations[[#This Row],[Gewogen factor]]</f>
        <v>13.530000000000001</v>
      </c>
      <c r="P11020" s="90" cm="1">
        <f t="array" ref="P1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1" spans="1:16" hidden="1" x14ac:dyDescent="0.25">
      <c r="A11021">
        <v>279</v>
      </c>
      <c r="B11021" s="113">
        <v>45346</v>
      </c>
      <c r="C11021" s="90">
        <v>4.0999999999999996</v>
      </c>
      <c r="D11021" s="90">
        <v>4.5999999999999996</v>
      </c>
      <c r="E11021" s="97">
        <v>446</v>
      </c>
      <c r="F11021" s="90">
        <v>2.4</v>
      </c>
      <c r="G11021" s="90">
        <v>998.2</v>
      </c>
      <c r="H11021">
        <v>0.87</v>
      </c>
      <c r="I11021" t="s">
        <v>15</v>
      </c>
      <c r="J11021">
        <v>1.1000000000000001</v>
      </c>
      <c r="K11021">
        <v>2</v>
      </c>
      <c r="L11021">
        <v>2024</v>
      </c>
      <c r="M11021" t="s">
        <v>209</v>
      </c>
      <c r="N11021" s="90" cm="1">
        <f t="array" ref="N11021">IF(ISNUMBER(_34_KNMI_Stations[[#This Row],[Etmaal temperatuur °C]]),IF(_34_KNMI_Stations[[#This Row],[Etmaal temperatuur °C]]&lt;stookgrens[],stookgrens[]-_34_KNMI_Stations[[#This Row],[Etmaal temperatuur °C]],0),"")</f>
        <v>13.4</v>
      </c>
      <c r="O11021" s="90">
        <f>_34_KNMI_Stations[[#This Row],[graaddagen]]*_34_KNMI_Stations[[#This Row],[Gewogen factor]]</f>
        <v>14.740000000000002</v>
      </c>
      <c r="P11021" s="90" cm="1">
        <f t="array" ref="P1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2" spans="1:16" hidden="1" x14ac:dyDescent="0.25">
      <c r="A11022">
        <v>279</v>
      </c>
      <c r="B11022" s="113">
        <v>45347</v>
      </c>
      <c r="C11022" s="90">
        <v>3.3</v>
      </c>
      <c r="D11022" s="90">
        <v>5.2</v>
      </c>
      <c r="E11022" s="97">
        <v>372</v>
      </c>
      <c r="F11022" s="90">
        <v>0.7</v>
      </c>
      <c r="G11022" s="90">
        <v>1000.7</v>
      </c>
      <c r="H11022">
        <v>0.88</v>
      </c>
      <c r="I11022" t="s">
        <v>15</v>
      </c>
      <c r="J11022">
        <v>1.1000000000000001</v>
      </c>
      <c r="K11022">
        <v>2</v>
      </c>
      <c r="L11022">
        <v>2024</v>
      </c>
      <c r="M11022" t="s">
        <v>209</v>
      </c>
      <c r="N11022" s="90" cm="1">
        <f t="array" ref="N11022">IF(ISNUMBER(_34_KNMI_Stations[[#This Row],[Etmaal temperatuur °C]]),IF(_34_KNMI_Stations[[#This Row],[Etmaal temperatuur °C]]&lt;stookgrens[],stookgrens[]-_34_KNMI_Stations[[#This Row],[Etmaal temperatuur °C]],0),"")</f>
        <v>12.8</v>
      </c>
      <c r="O11022" s="90">
        <f>_34_KNMI_Stations[[#This Row],[graaddagen]]*_34_KNMI_Stations[[#This Row],[Gewogen factor]]</f>
        <v>14.080000000000002</v>
      </c>
      <c r="P11022" s="90" cm="1">
        <f t="array" ref="P1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3" spans="1:16" hidden="1" x14ac:dyDescent="0.25">
      <c r="A11023">
        <v>279</v>
      </c>
      <c r="B11023" s="113">
        <v>45348</v>
      </c>
      <c r="C11023" s="90">
        <v>6.3</v>
      </c>
      <c r="D11023" s="90">
        <v>4</v>
      </c>
      <c r="E11023" s="97">
        <v>324</v>
      </c>
      <c r="F11023" s="90">
        <v>0</v>
      </c>
      <c r="G11023" s="90">
        <v>1008.6</v>
      </c>
      <c r="H11023">
        <v>0.89</v>
      </c>
      <c r="I11023" t="s">
        <v>15</v>
      </c>
      <c r="J11023">
        <v>1.1000000000000001</v>
      </c>
      <c r="K11023">
        <v>2</v>
      </c>
      <c r="L11023">
        <v>2024</v>
      </c>
      <c r="M11023" t="s">
        <v>210</v>
      </c>
      <c r="N11023" s="90" cm="1">
        <f t="array" ref="N11023">IF(ISNUMBER(_34_KNMI_Stations[[#This Row],[Etmaal temperatuur °C]]),IF(_34_KNMI_Stations[[#This Row],[Etmaal temperatuur °C]]&lt;stookgrens[],stookgrens[]-_34_KNMI_Stations[[#This Row],[Etmaal temperatuur °C]],0),"")</f>
        <v>14</v>
      </c>
      <c r="O11023" s="90">
        <f>_34_KNMI_Stations[[#This Row],[graaddagen]]*_34_KNMI_Stations[[#This Row],[Gewogen factor]]</f>
        <v>15.400000000000002</v>
      </c>
      <c r="P11023" s="90" cm="1">
        <f t="array" ref="P1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4" spans="1:16" hidden="1" x14ac:dyDescent="0.25">
      <c r="A11024">
        <v>279</v>
      </c>
      <c r="B11024" s="113">
        <v>45349</v>
      </c>
      <c r="C11024" s="90">
        <v>2.5</v>
      </c>
      <c r="D11024" s="90">
        <v>2.9</v>
      </c>
      <c r="E11024" s="97">
        <v>683</v>
      </c>
      <c r="F11024" s="90">
        <v>0</v>
      </c>
      <c r="G11024" s="90">
        <v>1018.8</v>
      </c>
      <c r="H11024">
        <v>0.91</v>
      </c>
      <c r="I11024" t="s">
        <v>15</v>
      </c>
      <c r="J11024">
        <v>1.1000000000000001</v>
      </c>
      <c r="K11024">
        <v>2</v>
      </c>
      <c r="L11024">
        <v>2024</v>
      </c>
      <c r="M11024" t="s">
        <v>210</v>
      </c>
      <c r="N11024" s="90" cm="1">
        <f t="array" ref="N11024">IF(ISNUMBER(_34_KNMI_Stations[[#This Row],[Etmaal temperatuur °C]]),IF(_34_KNMI_Stations[[#This Row],[Etmaal temperatuur °C]]&lt;stookgrens[],stookgrens[]-_34_KNMI_Stations[[#This Row],[Etmaal temperatuur °C]],0),"")</f>
        <v>15.1</v>
      </c>
      <c r="O11024" s="90">
        <f>_34_KNMI_Stations[[#This Row],[graaddagen]]*_34_KNMI_Stations[[#This Row],[Gewogen factor]]</f>
        <v>16.61</v>
      </c>
      <c r="P11024" s="90" cm="1">
        <f t="array" ref="P1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5" spans="1:16" hidden="1" x14ac:dyDescent="0.25">
      <c r="A11025">
        <v>279</v>
      </c>
      <c r="B11025" s="113">
        <v>45350</v>
      </c>
      <c r="C11025" s="90">
        <v>3.9</v>
      </c>
      <c r="D11025" s="90">
        <v>4.8</v>
      </c>
      <c r="E11025" s="97">
        <v>386</v>
      </c>
      <c r="F11025" s="90">
        <v>-0.1</v>
      </c>
      <c r="G11025" s="90">
        <v>1019.3</v>
      </c>
      <c r="H11025">
        <v>0.92</v>
      </c>
      <c r="I11025" t="s">
        <v>15</v>
      </c>
      <c r="J11025">
        <v>1.1000000000000001</v>
      </c>
      <c r="K11025">
        <v>2</v>
      </c>
      <c r="L11025">
        <v>2024</v>
      </c>
      <c r="M11025" t="s">
        <v>210</v>
      </c>
      <c r="N11025" s="90" cm="1">
        <f t="array" ref="N11025">IF(ISNUMBER(_34_KNMI_Stations[[#This Row],[Etmaal temperatuur °C]]),IF(_34_KNMI_Stations[[#This Row],[Etmaal temperatuur °C]]&lt;stookgrens[],stookgrens[]-_34_KNMI_Stations[[#This Row],[Etmaal temperatuur °C]],0),"")</f>
        <v>13.2</v>
      </c>
      <c r="O11025" s="90">
        <f>_34_KNMI_Stations[[#This Row],[graaddagen]]*_34_KNMI_Stations[[#This Row],[Gewogen factor]]</f>
        <v>14.52</v>
      </c>
      <c r="P11025" s="90" cm="1">
        <f t="array" ref="P1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6" spans="1:16" hidden="1" x14ac:dyDescent="0.25">
      <c r="A11026">
        <v>279</v>
      </c>
      <c r="B11026" s="113">
        <v>45351</v>
      </c>
      <c r="C11026" s="90">
        <v>5.0999999999999996</v>
      </c>
      <c r="D11026" s="90">
        <v>7.1</v>
      </c>
      <c r="E11026" s="97">
        <v>248</v>
      </c>
      <c r="F11026" s="90">
        <v>6.2</v>
      </c>
      <c r="G11026" s="90">
        <v>1008.3</v>
      </c>
      <c r="H11026">
        <v>0.88</v>
      </c>
      <c r="I11026" t="s">
        <v>15</v>
      </c>
      <c r="J11026">
        <v>1.1000000000000001</v>
      </c>
      <c r="K11026">
        <v>2</v>
      </c>
      <c r="L11026">
        <v>2024</v>
      </c>
      <c r="M11026" t="s">
        <v>210</v>
      </c>
      <c r="N11026" s="90" cm="1">
        <f t="array" ref="N11026">IF(ISNUMBER(_34_KNMI_Stations[[#This Row],[Etmaal temperatuur °C]]),IF(_34_KNMI_Stations[[#This Row],[Etmaal temperatuur °C]]&lt;stookgrens[],stookgrens[]-_34_KNMI_Stations[[#This Row],[Etmaal temperatuur °C]],0),"")</f>
        <v>10.9</v>
      </c>
      <c r="O11026" s="90">
        <f>_34_KNMI_Stations[[#This Row],[graaddagen]]*_34_KNMI_Stations[[#This Row],[Gewogen factor]]</f>
        <v>11.990000000000002</v>
      </c>
      <c r="P11026" s="90" cm="1">
        <f t="array" ref="P1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7" spans="1:16" hidden="1" x14ac:dyDescent="0.25">
      <c r="A11027">
        <v>279</v>
      </c>
      <c r="B11027" s="113">
        <v>45352</v>
      </c>
      <c r="C11027" s="90">
        <v>5.4</v>
      </c>
      <c r="D11027" s="90">
        <v>8.5</v>
      </c>
      <c r="E11027" s="97">
        <v>776</v>
      </c>
      <c r="F11027" s="90">
        <v>-0.1</v>
      </c>
      <c r="G11027" s="90">
        <v>1001.4</v>
      </c>
      <c r="H11027">
        <v>0.72</v>
      </c>
      <c r="I11027" t="s">
        <v>15</v>
      </c>
      <c r="J11027">
        <v>1</v>
      </c>
      <c r="K11027">
        <v>3</v>
      </c>
      <c r="L11027">
        <v>2024</v>
      </c>
      <c r="M11027" t="s">
        <v>210</v>
      </c>
      <c r="N11027" s="90" cm="1">
        <f t="array" ref="N11027">IF(ISNUMBER(_34_KNMI_Stations[[#This Row],[Etmaal temperatuur °C]]),IF(_34_KNMI_Stations[[#This Row],[Etmaal temperatuur °C]]&lt;stookgrens[],stookgrens[]-_34_KNMI_Stations[[#This Row],[Etmaal temperatuur °C]],0),"")</f>
        <v>9.5</v>
      </c>
      <c r="O11027" s="90">
        <f>_34_KNMI_Stations[[#This Row],[graaddagen]]*_34_KNMI_Stations[[#This Row],[Gewogen factor]]</f>
        <v>9.5</v>
      </c>
      <c r="P11027" s="90" cm="1">
        <f t="array" ref="P1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8" spans="1:16" hidden="1" x14ac:dyDescent="0.25">
      <c r="A11028">
        <v>279</v>
      </c>
      <c r="B11028" s="113">
        <v>45353</v>
      </c>
      <c r="C11028" s="90">
        <v>4.5</v>
      </c>
      <c r="D11028" s="90">
        <v>9.1</v>
      </c>
      <c r="E11028" s="97">
        <v>1033</v>
      </c>
      <c r="F11028" s="90">
        <v>0</v>
      </c>
      <c r="G11028" s="90">
        <v>1000.9</v>
      </c>
      <c r="H11028">
        <v>0.72</v>
      </c>
      <c r="I11028" t="s">
        <v>15</v>
      </c>
      <c r="J11028">
        <v>1</v>
      </c>
      <c r="K11028">
        <v>3</v>
      </c>
      <c r="L11028">
        <v>2024</v>
      </c>
      <c r="M11028" t="s">
        <v>210</v>
      </c>
      <c r="N11028" s="90" cm="1">
        <f t="array" ref="N11028">IF(ISNUMBER(_34_KNMI_Stations[[#This Row],[Etmaal temperatuur °C]]),IF(_34_KNMI_Stations[[#This Row],[Etmaal temperatuur °C]]&lt;stookgrens[],stookgrens[]-_34_KNMI_Stations[[#This Row],[Etmaal temperatuur °C]],0),"")</f>
        <v>8.9</v>
      </c>
      <c r="O11028" s="90">
        <f>_34_KNMI_Stations[[#This Row],[graaddagen]]*_34_KNMI_Stations[[#This Row],[Gewogen factor]]</f>
        <v>8.9</v>
      </c>
      <c r="P11028" s="90" cm="1">
        <f t="array" ref="P1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9" spans="1:16" hidden="1" x14ac:dyDescent="0.25">
      <c r="A11029">
        <v>279</v>
      </c>
      <c r="B11029" s="113">
        <v>45354</v>
      </c>
      <c r="C11029" s="90">
        <v>3.4</v>
      </c>
      <c r="D11029" s="90">
        <v>9.3000000000000007</v>
      </c>
      <c r="E11029" s="97">
        <v>988</v>
      </c>
      <c r="F11029" s="90">
        <v>-0.1</v>
      </c>
      <c r="G11029" s="90">
        <v>1002.4</v>
      </c>
      <c r="H11029">
        <v>0.8</v>
      </c>
      <c r="I11029" t="s">
        <v>15</v>
      </c>
      <c r="J11029">
        <v>1</v>
      </c>
      <c r="K11029">
        <v>3</v>
      </c>
      <c r="L11029">
        <v>2024</v>
      </c>
      <c r="M11029" t="s">
        <v>210</v>
      </c>
      <c r="N11029" s="90" cm="1">
        <f t="array" ref="N110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029" s="90">
        <f>_34_KNMI_Stations[[#This Row],[graaddagen]]*_34_KNMI_Stations[[#This Row],[Gewogen factor]]</f>
        <v>8.6999999999999993</v>
      </c>
      <c r="P11029" s="90" cm="1">
        <f t="array" ref="P1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0" spans="1:16" hidden="1" x14ac:dyDescent="0.25">
      <c r="A11030">
        <v>279</v>
      </c>
      <c r="B11030" s="113">
        <v>45355</v>
      </c>
      <c r="C11030" s="90">
        <v>2</v>
      </c>
      <c r="D11030" s="90">
        <v>6.6</v>
      </c>
      <c r="E11030" s="97">
        <v>199</v>
      </c>
      <c r="F11030" s="90">
        <v>-0.1</v>
      </c>
      <c r="G11030" s="90">
        <v>1010.9</v>
      </c>
      <c r="H11030">
        <v>0.98</v>
      </c>
      <c r="I11030" t="s">
        <v>15</v>
      </c>
      <c r="J11030">
        <v>1</v>
      </c>
      <c r="K11030">
        <v>3</v>
      </c>
      <c r="L11030">
        <v>2024</v>
      </c>
      <c r="M11030" t="s">
        <v>211</v>
      </c>
      <c r="N11030" s="90" cm="1">
        <f t="array" ref="N11030">IF(ISNUMBER(_34_KNMI_Stations[[#This Row],[Etmaal temperatuur °C]]),IF(_34_KNMI_Stations[[#This Row],[Etmaal temperatuur °C]]&lt;stookgrens[],stookgrens[]-_34_KNMI_Stations[[#This Row],[Etmaal temperatuur °C]],0),"")</f>
        <v>11.4</v>
      </c>
      <c r="O11030" s="90">
        <f>_34_KNMI_Stations[[#This Row],[graaddagen]]*_34_KNMI_Stations[[#This Row],[Gewogen factor]]</f>
        <v>11.4</v>
      </c>
      <c r="P11030" s="90" cm="1">
        <f t="array" ref="P1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1" spans="1:16" hidden="1" x14ac:dyDescent="0.25">
      <c r="A11031">
        <v>279</v>
      </c>
      <c r="B11031" s="113">
        <v>45356</v>
      </c>
      <c r="C11031" s="90">
        <v>2.5</v>
      </c>
      <c r="D11031" s="90">
        <v>7.1</v>
      </c>
      <c r="E11031" s="97">
        <v>181</v>
      </c>
      <c r="F11031" s="90">
        <v>-0.1</v>
      </c>
      <c r="G11031" s="90">
        <v>1015</v>
      </c>
      <c r="H11031">
        <v>0.94</v>
      </c>
      <c r="I11031" t="s">
        <v>15</v>
      </c>
      <c r="J11031">
        <v>1</v>
      </c>
      <c r="K11031">
        <v>3</v>
      </c>
      <c r="L11031">
        <v>2024</v>
      </c>
      <c r="M11031" t="s">
        <v>211</v>
      </c>
      <c r="N11031" s="90" cm="1">
        <f t="array" ref="N11031">IF(ISNUMBER(_34_KNMI_Stations[[#This Row],[Etmaal temperatuur °C]]),IF(_34_KNMI_Stations[[#This Row],[Etmaal temperatuur °C]]&lt;stookgrens[],stookgrens[]-_34_KNMI_Stations[[#This Row],[Etmaal temperatuur °C]],0),"")</f>
        <v>10.9</v>
      </c>
      <c r="O11031" s="90">
        <f>_34_KNMI_Stations[[#This Row],[graaddagen]]*_34_KNMI_Stations[[#This Row],[Gewogen factor]]</f>
        <v>10.9</v>
      </c>
      <c r="P11031" s="90" cm="1">
        <f t="array" ref="P1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2" spans="1:16" hidden="1" x14ac:dyDescent="0.25">
      <c r="A11032">
        <v>279</v>
      </c>
      <c r="B11032" s="113">
        <v>45357</v>
      </c>
      <c r="C11032" s="90">
        <v>2.7</v>
      </c>
      <c r="D11032" s="90">
        <v>5.8</v>
      </c>
      <c r="E11032" s="97">
        <v>638</v>
      </c>
      <c r="F11032" s="90">
        <v>0</v>
      </c>
      <c r="G11032" s="90">
        <v>1023.7</v>
      </c>
      <c r="H11032">
        <v>0.85</v>
      </c>
      <c r="I11032" t="s">
        <v>15</v>
      </c>
      <c r="J11032">
        <v>1</v>
      </c>
      <c r="K11032">
        <v>3</v>
      </c>
      <c r="L11032">
        <v>2024</v>
      </c>
      <c r="M11032" t="s">
        <v>211</v>
      </c>
      <c r="N11032" s="90" cm="1">
        <f t="array" ref="N11032">IF(ISNUMBER(_34_KNMI_Stations[[#This Row],[Etmaal temperatuur °C]]),IF(_34_KNMI_Stations[[#This Row],[Etmaal temperatuur °C]]&lt;stookgrens[],stookgrens[]-_34_KNMI_Stations[[#This Row],[Etmaal temperatuur °C]],0),"")</f>
        <v>12.2</v>
      </c>
      <c r="O11032" s="90">
        <f>_34_KNMI_Stations[[#This Row],[graaddagen]]*_34_KNMI_Stations[[#This Row],[Gewogen factor]]</f>
        <v>12.2</v>
      </c>
      <c r="P11032" s="90" cm="1">
        <f t="array" ref="P1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3" spans="1:16" hidden="1" x14ac:dyDescent="0.25">
      <c r="A11033">
        <v>279</v>
      </c>
      <c r="B11033" s="113">
        <v>45358</v>
      </c>
      <c r="C11033" s="90">
        <v>4.3</v>
      </c>
      <c r="D11033" s="90">
        <v>3.3</v>
      </c>
      <c r="E11033" s="97">
        <v>531</v>
      </c>
      <c r="F11033" s="90">
        <v>0</v>
      </c>
      <c r="G11033" s="90">
        <v>1024.8</v>
      </c>
      <c r="H11033">
        <v>0.87</v>
      </c>
      <c r="I11033" t="s">
        <v>15</v>
      </c>
      <c r="J11033">
        <v>1</v>
      </c>
      <c r="K11033">
        <v>3</v>
      </c>
      <c r="L11033">
        <v>2024</v>
      </c>
      <c r="M11033" t="s">
        <v>211</v>
      </c>
      <c r="N11033" s="90" cm="1">
        <f t="array" ref="N11033">IF(ISNUMBER(_34_KNMI_Stations[[#This Row],[Etmaal temperatuur °C]]),IF(_34_KNMI_Stations[[#This Row],[Etmaal temperatuur °C]]&lt;stookgrens[],stookgrens[]-_34_KNMI_Stations[[#This Row],[Etmaal temperatuur °C]],0),"")</f>
        <v>14.7</v>
      </c>
      <c r="O11033" s="90">
        <f>_34_KNMI_Stations[[#This Row],[graaddagen]]*_34_KNMI_Stations[[#This Row],[Gewogen factor]]</f>
        <v>14.7</v>
      </c>
      <c r="P11033" s="90" cm="1">
        <f t="array" ref="P1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4" spans="1:16" hidden="1" x14ac:dyDescent="0.25">
      <c r="A11034">
        <v>279</v>
      </c>
      <c r="B11034" s="113">
        <v>45359</v>
      </c>
      <c r="C11034" s="90">
        <v>6</v>
      </c>
      <c r="D11034" s="90">
        <v>4.3</v>
      </c>
      <c r="E11034" s="97">
        <v>1282</v>
      </c>
      <c r="F11034" s="90">
        <v>0</v>
      </c>
      <c r="G11034" s="90">
        <v>1014.1</v>
      </c>
      <c r="H11034">
        <v>0.72</v>
      </c>
      <c r="I11034" t="s">
        <v>15</v>
      </c>
      <c r="J11034">
        <v>1</v>
      </c>
      <c r="K11034">
        <v>3</v>
      </c>
      <c r="L11034">
        <v>2024</v>
      </c>
      <c r="M11034" t="s">
        <v>211</v>
      </c>
      <c r="N11034" s="90" cm="1">
        <f t="array" ref="N11034">IF(ISNUMBER(_34_KNMI_Stations[[#This Row],[Etmaal temperatuur °C]]),IF(_34_KNMI_Stations[[#This Row],[Etmaal temperatuur °C]]&lt;stookgrens[],stookgrens[]-_34_KNMI_Stations[[#This Row],[Etmaal temperatuur °C]],0),"")</f>
        <v>13.7</v>
      </c>
      <c r="O11034" s="90">
        <f>_34_KNMI_Stations[[#This Row],[graaddagen]]*_34_KNMI_Stations[[#This Row],[Gewogen factor]]</f>
        <v>13.7</v>
      </c>
      <c r="P11034" s="90" cm="1">
        <f t="array" ref="P1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5" spans="1:16" hidden="1" x14ac:dyDescent="0.25">
      <c r="A11035">
        <v>279</v>
      </c>
      <c r="B11035" s="113">
        <v>45360</v>
      </c>
      <c r="C11035" s="90">
        <v>5.0999999999999996</v>
      </c>
      <c r="D11035" s="90">
        <v>5.7</v>
      </c>
      <c r="E11035" s="97">
        <v>1185</v>
      </c>
      <c r="F11035" s="90">
        <v>0</v>
      </c>
      <c r="G11035" s="90">
        <v>1003.5</v>
      </c>
      <c r="H11035">
        <v>0.75</v>
      </c>
      <c r="I11035" t="s">
        <v>15</v>
      </c>
      <c r="J11035">
        <v>1</v>
      </c>
      <c r="K11035">
        <v>3</v>
      </c>
      <c r="L11035">
        <v>2024</v>
      </c>
      <c r="M11035" t="s">
        <v>211</v>
      </c>
      <c r="N11035" s="90" cm="1">
        <f t="array" ref="N11035">IF(ISNUMBER(_34_KNMI_Stations[[#This Row],[Etmaal temperatuur °C]]),IF(_34_KNMI_Stations[[#This Row],[Etmaal temperatuur °C]]&lt;stookgrens[],stookgrens[]-_34_KNMI_Stations[[#This Row],[Etmaal temperatuur °C]],0),"")</f>
        <v>12.3</v>
      </c>
      <c r="O11035" s="90">
        <f>_34_KNMI_Stations[[#This Row],[graaddagen]]*_34_KNMI_Stations[[#This Row],[Gewogen factor]]</f>
        <v>12.3</v>
      </c>
      <c r="P11035" s="90" cm="1">
        <f t="array" ref="P1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6" spans="1:16" hidden="1" x14ac:dyDescent="0.25">
      <c r="A11036">
        <v>279</v>
      </c>
      <c r="B11036" s="113">
        <v>45361</v>
      </c>
      <c r="C11036" s="90">
        <v>5.9</v>
      </c>
      <c r="D11036" s="90">
        <v>7.6</v>
      </c>
      <c r="E11036" s="97">
        <v>1002</v>
      </c>
      <c r="F11036" s="90">
        <v>0</v>
      </c>
      <c r="G11036" s="90">
        <v>999.2</v>
      </c>
      <c r="H11036">
        <v>0.77</v>
      </c>
      <c r="I11036" t="s">
        <v>15</v>
      </c>
      <c r="J11036">
        <v>1</v>
      </c>
      <c r="K11036">
        <v>3</v>
      </c>
      <c r="L11036">
        <v>2024</v>
      </c>
      <c r="M11036" t="s">
        <v>211</v>
      </c>
      <c r="N11036" s="90" cm="1">
        <f t="array" ref="N11036">IF(ISNUMBER(_34_KNMI_Stations[[#This Row],[Etmaal temperatuur °C]]),IF(_34_KNMI_Stations[[#This Row],[Etmaal temperatuur °C]]&lt;stookgrens[],stookgrens[]-_34_KNMI_Stations[[#This Row],[Etmaal temperatuur °C]],0),"")</f>
        <v>10.4</v>
      </c>
      <c r="O11036" s="90">
        <f>_34_KNMI_Stations[[#This Row],[graaddagen]]*_34_KNMI_Stations[[#This Row],[Gewogen factor]]</f>
        <v>10.4</v>
      </c>
      <c r="P11036" s="90" cm="1">
        <f t="array" ref="P1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7" spans="1:16" hidden="1" x14ac:dyDescent="0.25">
      <c r="A11037">
        <v>279</v>
      </c>
      <c r="B11037" s="113">
        <v>45362</v>
      </c>
      <c r="C11037" s="90">
        <v>3</v>
      </c>
      <c r="D11037" s="90">
        <v>7.2</v>
      </c>
      <c r="E11037" s="97">
        <v>250</v>
      </c>
      <c r="F11037" s="90">
        <v>0.3</v>
      </c>
      <c r="G11037" s="90">
        <v>1002.6</v>
      </c>
      <c r="H11037">
        <v>0.9</v>
      </c>
      <c r="I11037" t="s">
        <v>15</v>
      </c>
      <c r="J11037">
        <v>1</v>
      </c>
      <c r="K11037">
        <v>3</v>
      </c>
      <c r="L11037">
        <v>2024</v>
      </c>
      <c r="M11037" t="s">
        <v>212</v>
      </c>
      <c r="N11037" s="90" cm="1">
        <f t="array" ref="N11037">IF(ISNUMBER(_34_KNMI_Stations[[#This Row],[Etmaal temperatuur °C]]),IF(_34_KNMI_Stations[[#This Row],[Etmaal temperatuur °C]]&lt;stookgrens[],stookgrens[]-_34_KNMI_Stations[[#This Row],[Etmaal temperatuur °C]],0),"")</f>
        <v>10.8</v>
      </c>
      <c r="O11037" s="90">
        <f>_34_KNMI_Stations[[#This Row],[graaddagen]]*_34_KNMI_Stations[[#This Row],[Gewogen factor]]</f>
        <v>10.8</v>
      </c>
      <c r="P11037" s="90" cm="1">
        <f t="array" ref="P1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8" spans="1:16" hidden="1" x14ac:dyDescent="0.25">
      <c r="A11038">
        <v>279</v>
      </c>
      <c r="B11038" s="113">
        <v>45363</v>
      </c>
      <c r="C11038" s="90">
        <v>3.1</v>
      </c>
      <c r="D11038" s="90">
        <v>6.9</v>
      </c>
      <c r="E11038" s="97">
        <v>173</v>
      </c>
      <c r="F11038" s="90">
        <v>0.2</v>
      </c>
      <c r="G11038" s="90">
        <v>1012.4</v>
      </c>
      <c r="H11038">
        <v>0.94</v>
      </c>
      <c r="I11038" t="s">
        <v>15</v>
      </c>
      <c r="J11038">
        <v>1</v>
      </c>
      <c r="K11038">
        <v>3</v>
      </c>
      <c r="L11038">
        <v>2024</v>
      </c>
      <c r="M11038" t="s">
        <v>212</v>
      </c>
      <c r="N11038" s="90" cm="1">
        <f t="array" ref="N11038">IF(ISNUMBER(_34_KNMI_Stations[[#This Row],[Etmaal temperatuur °C]]),IF(_34_KNMI_Stations[[#This Row],[Etmaal temperatuur °C]]&lt;stookgrens[],stookgrens[]-_34_KNMI_Stations[[#This Row],[Etmaal temperatuur °C]],0),"")</f>
        <v>11.1</v>
      </c>
      <c r="O11038" s="90">
        <f>_34_KNMI_Stations[[#This Row],[graaddagen]]*_34_KNMI_Stations[[#This Row],[Gewogen factor]]</f>
        <v>11.1</v>
      </c>
      <c r="P11038" s="90" cm="1">
        <f t="array" ref="P1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9" spans="1:16" hidden="1" x14ac:dyDescent="0.25">
      <c r="A11039">
        <v>279</v>
      </c>
      <c r="B11039" s="113">
        <v>45364</v>
      </c>
      <c r="C11039" s="90">
        <v>4.4000000000000004</v>
      </c>
      <c r="D11039" s="90">
        <v>9.8000000000000007</v>
      </c>
      <c r="E11039" s="97">
        <v>257</v>
      </c>
      <c r="F11039" s="90">
        <v>0.4</v>
      </c>
      <c r="G11039" s="90">
        <v>1013.3</v>
      </c>
      <c r="H11039">
        <v>0.91</v>
      </c>
      <c r="I11039" t="s">
        <v>15</v>
      </c>
      <c r="J11039">
        <v>1</v>
      </c>
      <c r="K11039">
        <v>3</v>
      </c>
      <c r="L11039">
        <v>2024</v>
      </c>
      <c r="M11039" t="s">
        <v>212</v>
      </c>
      <c r="N11039" s="90" cm="1">
        <f t="array" ref="N1103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039" s="90">
        <f>_34_KNMI_Stations[[#This Row],[graaddagen]]*_34_KNMI_Stations[[#This Row],[Gewogen factor]]</f>
        <v>8.1999999999999993</v>
      </c>
      <c r="P11039" s="90" cm="1">
        <f t="array" ref="P1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0" spans="1:16" hidden="1" x14ac:dyDescent="0.25">
      <c r="A11040">
        <v>279</v>
      </c>
      <c r="B11040" s="113">
        <v>45365</v>
      </c>
      <c r="C11040" s="90">
        <v>4.8</v>
      </c>
      <c r="D11040" s="90">
        <v>12.3</v>
      </c>
      <c r="E11040" s="97">
        <v>1098</v>
      </c>
      <c r="F11040" s="90">
        <v>0</v>
      </c>
      <c r="G11040" s="90">
        <v>1010.1</v>
      </c>
      <c r="H11040">
        <v>0.79</v>
      </c>
      <c r="I11040" t="s">
        <v>15</v>
      </c>
      <c r="J11040">
        <v>1</v>
      </c>
      <c r="K11040">
        <v>3</v>
      </c>
      <c r="L11040">
        <v>2024</v>
      </c>
      <c r="M11040" t="s">
        <v>212</v>
      </c>
      <c r="N11040" s="90" cm="1">
        <f t="array" ref="N110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040" s="90">
        <f>_34_KNMI_Stations[[#This Row],[graaddagen]]*_34_KNMI_Stations[[#This Row],[Gewogen factor]]</f>
        <v>5.6999999999999993</v>
      </c>
      <c r="P11040" s="90" cm="1">
        <f t="array" ref="P1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1" spans="1:16" hidden="1" x14ac:dyDescent="0.25">
      <c r="A11041">
        <v>279</v>
      </c>
      <c r="B11041" s="113">
        <v>45366</v>
      </c>
      <c r="C11041" s="90">
        <v>5.8</v>
      </c>
      <c r="D11041" s="90">
        <v>12.4</v>
      </c>
      <c r="E11041" s="97">
        <v>551</v>
      </c>
      <c r="F11041" s="90">
        <v>4.3</v>
      </c>
      <c r="G11041" s="90">
        <v>1006.3</v>
      </c>
      <c r="H11041">
        <v>0.82</v>
      </c>
      <c r="I11041" t="s">
        <v>15</v>
      </c>
      <c r="J11041">
        <v>1</v>
      </c>
      <c r="K11041">
        <v>3</v>
      </c>
      <c r="L11041">
        <v>2024</v>
      </c>
      <c r="M11041" t="s">
        <v>212</v>
      </c>
      <c r="N11041" s="90" cm="1">
        <f t="array" ref="N11041">IF(ISNUMBER(_34_KNMI_Stations[[#This Row],[Etmaal temperatuur °C]]),IF(_34_KNMI_Stations[[#This Row],[Etmaal temperatuur °C]]&lt;stookgrens[],stookgrens[]-_34_KNMI_Stations[[#This Row],[Etmaal temperatuur °C]],0),"")</f>
        <v>5.6</v>
      </c>
      <c r="O11041" s="90">
        <f>_34_KNMI_Stations[[#This Row],[graaddagen]]*_34_KNMI_Stations[[#This Row],[Gewogen factor]]</f>
        <v>5.6</v>
      </c>
      <c r="P11041" s="90" cm="1">
        <f t="array" ref="P1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2" spans="1:16" hidden="1" x14ac:dyDescent="0.25">
      <c r="A11042">
        <v>279</v>
      </c>
      <c r="B11042" s="113">
        <v>45367</v>
      </c>
      <c r="C11042" s="90">
        <v>4.2</v>
      </c>
      <c r="D11042" s="90">
        <v>7.3</v>
      </c>
      <c r="E11042" s="97">
        <v>741</v>
      </c>
      <c r="F11042" s="90">
        <v>1.7</v>
      </c>
      <c r="G11042" s="90">
        <v>1018.2</v>
      </c>
      <c r="H11042">
        <v>0.82</v>
      </c>
      <c r="I11042" t="s">
        <v>15</v>
      </c>
      <c r="J11042">
        <v>1</v>
      </c>
      <c r="K11042">
        <v>3</v>
      </c>
      <c r="L11042">
        <v>2024</v>
      </c>
      <c r="M11042" t="s">
        <v>212</v>
      </c>
      <c r="N11042" s="90" cm="1">
        <f t="array" ref="N11042">IF(ISNUMBER(_34_KNMI_Stations[[#This Row],[Etmaal temperatuur °C]]),IF(_34_KNMI_Stations[[#This Row],[Etmaal temperatuur °C]]&lt;stookgrens[],stookgrens[]-_34_KNMI_Stations[[#This Row],[Etmaal temperatuur °C]],0),"")</f>
        <v>10.7</v>
      </c>
      <c r="O11042" s="90">
        <f>_34_KNMI_Stations[[#This Row],[graaddagen]]*_34_KNMI_Stations[[#This Row],[Gewogen factor]]</f>
        <v>10.7</v>
      </c>
      <c r="P11042" s="90" cm="1">
        <f t="array" ref="P1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3" spans="1:16" hidden="1" x14ac:dyDescent="0.25">
      <c r="A11043">
        <v>279</v>
      </c>
      <c r="B11043" s="113">
        <v>45368</v>
      </c>
      <c r="C11043" s="90">
        <v>3.5</v>
      </c>
      <c r="D11043" s="90">
        <v>7.3</v>
      </c>
      <c r="E11043" s="97">
        <v>752</v>
      </c>
      <c r="F11043" s="90">
        <v>1.1000000000000001</v>
      </c>
      <c r="G11043" s="90">
        <v>1020.5</v>
      </c>
      <c r="H11043">
        <v>0.8</v>
      </c>
      <c r="I11043" t="s">
        <v>15</v>
      </c>
      <c r="J11043">
        <v>1</v>
      </c>
      <c r="K11043">
        <v>3</v>
      </c>
      <c r="L11043">
        <v>2024</v>
      </c>
      <c r="M11043" t="s">
        <v>212</v>
      </c>
      <c r="N11043" s="90" cm="1">
        <f t="array" ref="N11043">IF(ISNUMBER(_34_KNMI_Stations[[#This Row],[Etmaal temperatuur °C]]),IF(_34_KNMI_Stations[[#This Row],[Etmaal temperatuur °C]]&lt;stookgrens[],stookgrens[]-_34_KNMI_Stations[[#This Row],[Etmaal temperatuur °C]],0),"")</f>
        <v>10.7</v>
      </c>
      <c r="O11043" s="90">
        <f>_34_KNMI_Stations[[#This Row],[graaddagen]]*_34_KNMI_Stations[[#This Row],[Gewogen factor]]</f>
        <v>10.7</v>
      </c>
      <c r="P11043" s="90" cm="1">
        <f t="array" ref="P1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4" spans="1:16" hidden="1" x14ac:dyDescent="0.25">
      <c r="A11044">
        <v>279</v>
      </c>
      <c r="B11044" s="113">
        <v>45369</v>
      </c>
      <c r="C11044" s="90">
        <v>2.2000000000000002</v>
      </c>
      <c r="D11044" s="90">
        <v>8.9</v>
      </c>
      <c r="E11044" s="97">
        <v>578</v>
      </c>
      <c r="F11044" s="90">
        <v>1</v>
      </c>
      <c r="G11044" s="90">
        <v>1015.9</v>
      </c>
      <c r="H11044">
        <v>0.91</v>
      </c>
      <c r="I11044" t="s">
        <v>15</v>
      </c>
      <c r="J11044">
        <v>1</v>
      </c>
      <c r="K11044">
        <v>3</v>
      </c>
      <c r="L11044">
        <v>2024</v>
      </c>
      <c r="M11044" t="s">
        <v>213</v>
      </c>
      <c r="N11044" s="90" cm="1">
        <f t="array" ref="N11044">IF(ISNUMBER(_34_KNMI_Stations[[#This Row],[Etmaal temperatuur °C]]),IF(_34_KNMI_Stations[[#This Row],[Etmaal temperatuur °C]]&lt;stookgrens[],stookgrens[]-_34_KNMI_Stations[[#This Row],[Etmaal temperatuur °C]],0),"")</f>
        <v>9.1</v>
      </c>
      <c r="O11044" s="90">
        <f>_34_KNMI_Stations[[#This Row],[graaddagen]]*_34_KNMI_Stations[[#This Row],[Gewogen factor]]</f>
        <v>9.1</v>
      </c>
      <c r="P11044" s="90" cm="1">
        <f t="array" ref="P1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5" spans="1:16" hidden="1" x14ac:dyDescent="0.25">
      <c r="A11045">
        <v>279</v>
      </c>
      <c r="B11045" s="113">
        <v>45370</v>
      </c>
      <c r="C11045" s="90">
        <v>2.2999999999999998</v>
      </c>
      <c r="D11045" s="90">
        <v>10.4</v>
      </c>
      <c r="E11045" s="97">
        <v>822</v>
      </c>
      <c r="F11045" s="90">
        <v>-0.1</v>
      </c>
      <c r="G11045" s="90">
        <v>1017.9</v>
      </c>
      <c r="H11045">
        <v>0.84</v>
      </c>
      <c r="I11045" t="s">
        <v>15</v>
      </c>
      <c r="J11045">
        <v>1</v>
      </c>
      <c r="K11045">
        <v>3</v>
      </c>
      <c r="L11045">
        <v>2024</v>
      </c>
      <c r="M11045" t="s">
        <v>213</v>
      </c>
      <c r="N11045" s="90" cm="1">
        <f t="array" ref="N11045">IF(ISNUMBER(_34_KNMI_Stations[[#This Row],[Etmaal temperatuur °C]]),IF(_34_KNMI_Stations[[#This Row],[Etmaal temperatuur °C]]&lt;stookgrens[],stookgrens[]-_34_KNMI_Stations[[#This Row],[Etmaal temperatuur °C]],0),"")</f>
        <v>7.6</v>
      </c>
      <c r="O11045" s="90">
        <f>_34_KNMI_Stations[[#This Row],[graaddagen]]*_34_KNMI_Stations[[#This Row],[Gewogen factor]]</f>
        <v>7.6</v>
      </c>
      <c r="P11045" s="90" cm="1">
        <f t="array" ref="P1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6" spans="1:16" hidden="1" x14ac:dyDescent="0.25">
      <c r="A11046">
        <v>279</v>
      </c>
      <c r="B11046" s="113">
        <v>45371</v>
      </c>
      <c r="C11046" s="90">
        <v>1.7</v>
      </c>
      <c r="D11046" s="90">
        <v>11.6</v>
      </c>
      <c r="E11046" s="97">
        <v>904</v>
      </c>
      <c r="F11046" s="90">
        <v>-0.1</v>
      </c>
      <c r="G11046" s="90">
        <v>1019</v>
      </c>
      <c r="H11046">
        <v>0.85</v>
      </c>
      <c r="I11046" t="s">
        <v>15</v>
      </c>
      <c r="J11046">
        <v>1</v>
      </c>
      <c r="K11046">
        <v>3</v>
      </c>
      <c r="L11046">
        <v>2024</v>
      </c>
      <c r="M11046" t="s">
        <v>213</v>
      </c>
      <c r="N11046" s="90" cm="1">
        <f t="array" ref="N11046">IF(ISNUMBER(_34_KNMI_Stations[[#This Row],[Etmaal temperatuur °C]]),IF(_34_KNMI_Stations[[#This Row],[Etmaal temperatuur °C]]&lt;stookgrens[],stookgrens[]-_34_KNMI_Stations[[#This Row],[Etmaal temperatuur °C]],0),"")</f>
        <v>6.4</v>
      </c>
      <c r="O11046" s="90">
        <f>_34_KNMI_Stations[[#This Row],[graaddagen]]*_34_KNMI_Stations[[#This Row],[Gewogen factor]]</f>
        <v>6.4</v>
      </c>
      <c r="P11046" s="90" cm="1">
        <f t="array" ref="P1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7" spans="1:16" hidden="1" x14ac:dyDescent="0.25">
      <c r="A11047">
        <v>279</v>
      </c>
      <c r="B11047" s="113">
        <v>45372</v>
      </c>
      <c r="C11047" s="90">
        <v>4.2</v>
      </c>
      <c r="D11047" s="90">
        <v>8.6999999999999993</v>
      </c>
      <c r="E11047" s="97">
        <v>597</v>
      </c>
      <c r="F11047" s="90">
        <v>-0.1</v>
      </c>
      <c r="G11047" s="90">
        <v>1022.5</v>
      </c>
      <c r="H11047">
        <v>0.87</v>
      </c>
      <c r="I11047" t="s">
        <v>15</v>
      </c>
      <c r="J11047">
        <v>1</v>
      </c>
      <c r="K11047">
        <v>3</v>
      </c>
      <c r="L11047">
        <v>2024</v>
      </c>
      <c r="M11047" t="s">
        <v>213</v>
      </c>
      <c r="N11047" s="90" cm="1">
        <f t="array" ref="N110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047" s="90">
        <f>_34_KNMI_Stations[[#This Row],[graaddagen]]*_34_KNMI_Stations[[#This Row],[Gewogen factor]]</f>
        <v>9.3000000000000007</v>
      </c>
      <c r="P11047" s="90" cm="1">
        <f t="array" ref="P1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8" spans="1:16" hidden="1" x14ac:dyDescent="0.25">
      <c r="A11048">
        <v>279</v>
      </c>
      <c r="B11048" s="113">
        <v>45373</v>
      </c>
      <c r="C11048" s="90">
        <v>4.2</v>
      </c>
      <c r="D11048" s="90">
        <v>9</v>
      </c>
      <c r="E11048" s="97">
        <v>280</v>
      </c>
      <c r="F11048" s="90">
        <v>1.5</v>
      </c>
      <c r="G11048" s="90">
        <v>1014.3</v>
      </c>
      <c r="H11048">
        <v>0.92</v>
      </c>
      <c r="I11048" t="s">
        <v>15</v>
      </c>
      <c r="J11048">
        <v>1</v>
      </c>
      <c r="K11048">
        <v>3</v>
      </c>
      <c r="L11048">
        <v>2024</v>
      </c>
      <c r="M11048" t="s">
        <v>213</v>
      </c>
      <c r="N11048" s="90" cm="1">
        <f t="array" ref="N11048">IF(ISNUMBER(_34_KNMI_Stations[[#This Row],[Etmaal temperatuur °C]]),IF(_34_KNMI_Stations[[#This Row],[Etmaal temperatuur °C]]&lt;stookgrens[],stookgrens[]-_34_KNMI_Stations[[#This Row],[Etmaal temperatuur °C]],0),"")</f>
        <v>9</v>
      </c>
      <c r="O11048" s="90">
        <f>_34_KNMI_Stations[[#This Row],[graaddagen]]*_34_KNMI_Stations[[#This Row],[Gewogen factor]]</f>
        <v>9</v>
      </c>
      <c r="P11048" s="90" cm="1">
        <f t="array" ref="P1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9" spans="1:16" hidden="1" x14ac:dyDescent="0.25">
      <c r="A11049">
        <v>279</v>
      </c>
      <c r="B11049" s="113">
        <v>45374</v>
      </c>
      <c r="C11049" s="90">
        <v>5.3</v>
      </c>
      <c r="D11049" s="90">
        <v>5.2</v>
      </c>
      <c r="E11049" s="97">
        <v>1064</v>
      </c>
      <c r="F11049" s="90">
        <v>2.9</v>
      </c>
      <c r="G11049" s="90">
        <v>1006.1</v>
      </c>
      <c r="H11049">
        <v>0.84</v>
      </c>
      <c r="I11049" t="s">
        <v>15</v>
      </c>
      <c r="J11049">
        <v>1</v>
      </c>
      <c r="K11049">
        <v>3</v>
      </c>
      <c r="L11049">
        <v>2024</v>
      </c>
      <c r="M11049" t="s">
        <v>213</v>
      </c>
      <c r="N11049" s="90" cm="1">
        <f t="array" ref="N11049">IF(ISNUMBER(_34_KNMI_Stations[[#This Row],[Etmaal temperatuur °C]]),IF(_34_KNMI_Stations[[#This Row],[Etmaal temperatuur °C]]&lt;stookgrens[],stookgrens[]-_34_KNMI_Stations[[#This Row],[Etmaal temperatuur °C]],0),"")</f>
        <v>12.8</v>
      </c>
      <c r="O11049" s="90">
        <f>_34_KNMI_Stations[[#This Row],[graaddagen]]*_34_KNMI_Stations[[#This Row],[Gewogen factor]]</f>
        <v>12.8</v>
      </c>
      <c r="P11049" s="90" cm="1">
        <f t="array" ref="P1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0" spans="1:16" hidden="1" x14ac:dyDescent="0.25">
      <c r="A11050">
        <v>279</v>
      </c>
      <c r="B11050" s="113">
        <v>45375</v>
      </c>
      <c r="C11050" s="90">
        <v>6.5</v>
      </c>
      <c r="D11050" s="90">
        <v>6.2</v>
      </c>
      <c r="E11050" s="97">
        <v>844</v>
      </c>
      <c r="F11050" s="90">
        <v>11.8</v>
      </c>
      <c r="G11050" s="90">
        <v>1001</v>
      </c>
      <c r="H11050">
        <v>0.86</v>
      </c>
      <c r="I11050" t="s">
        <v>15</v>
      </c>
      <c r="J11050">
        <v>1</v>
      </c>
      <c r="K11050">
        <v>3</v>
      </c>
      <c r="L11050">
        <v>2024</v>
      </c>
      <c r="M11050" t="s">
        <v>213</v>
      </c>
      <c r="N11050" s="90" cm="1">
        <f t="array" ref="N11050">IF(ISNUMBER(_34_KNMI_Stations[[#This Row],[Etmaal temperatuur °C]]),IF(_34_KNMI_Stations[[#This Row],[Etmaal temperatuur °C]]&lt;stookgrens[],stookgrens[]-_34_KNMI_Stations[[#This Row],[Etmaal temperatuur °C]],0),"")</f>
        <v>11.8</v>
      </c>
      <c r="O11050" s="90">
        <f>_34_KNMI_Stations[[#This Row],[graaddagen]]*_34_KNMI_Stations[[#This Row],[Gewogen factor]]</f>
        <v>11.8</v>
      </c>
      <c r="P11050" s="90" cm="1">
        <f t="array" ref="P1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1" spans="1:16" hidden="1" x14ac:dyDescent="0.25">
      <c r="A11051">
        <v>279</v>
      </c>
      <c r="B11051" s="113">
        <v>45376</v>
      </c>
      <c r="C11051" s="90">
        <v>2.7</v>
      </c>
      <c r="D11051" s="90">
        <v>6.5</v>
      </c>
      <c r="E11051" s="97">
        <v>1395</v>
      </c>
      <c r="F11051" s="90">
        <v>-0.1</v>
      </c>
      <c r="G11051" s="90">
        <v>1004.5</v>
      </c>
      <c r="H11051">
        <v>0.76</v>
      </c>
      <c r="I11051" t="s">
        <v>15</v>
      </c>
      <c r="J11051">
        <v>1</v>
      </c>
      <c r="K11051">
        <v>3</v>
      </c>
      <c r="L11051">
        <v>2024</v>
      </c>
      <c r="M11051" t="s">
        <v>214</v>
      </c>
      <c r="N11051" s="90" cm="1">
        <f t="array" ref="N11051">IF(ISNUMBER(_34_KNMI_Stations[[#This Row],[Etmaal temperatuur °C]]),IF(_34_KNMI_Stations[[#This Row],[Etmaal temperatuur °C]]&lt;stookgrens[],stookgrens[]-_34_KNMI_Stations[[#This Row],[Etmaal temperatuur °C]],0),"")</f>
        <v>11.5</v>
      </c>
      <c r="O11051" s="90">
        <f>_34_KNMI_Stations[[#This Row],[graaddagen]]*_34_KNMI_Stations[[#This Row],[Gewogen factor]]</f>
        <v>11.5</v>
      </c>
      <c r="P11051" s="90" cm="1">
        <f t="array" ref="P1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2" spans="1:16" hidden="1" x14ac:dyDescent="0.25">
      <c r="A11052">
        <v>279</v>
      </c>
      <c r="B11052" s="113">
        <v>45377</v>
      </c>
      <c r="C11052" s="90">
        <v>3.8</v>
      </c>
      <c r="D11052" s="90">
        <v>7.6</v>
      </c>
      <c r="E11052" s="97">
        <v>1250</v>
      </c>
      <c r="F11052" s="90">
        <v>-0.1</v>
      </c>
      <c r="G11052" s="90">
        <v>992.4</v>
      </c>
      <c r="H11052">
        <v>0.73</v>
      </c>
      <c r="I11052" t="s">
        <v>15</v>
      </c>
      <c r="J11052">
        <v>1</v>
      </c>
      <c r="K11052">
        <v>3</v>
      </c>
      <c r="L11052">
        <v>2024</v>
      </c>
      <c r="M11052" t="s">
        <v>214</v>
      </c>
      <c r="N11052" s="90" cm="1">
        <f t="array" ref="N11052">IF(ISNUMBER(_34_KNMI_Stations[[#This Row],[Etmaal temperatuur °C]]),IF(_34_KNMI_Stations[[#This Row],[Etmaal temperatuur °C]]&lt;stookgrens[],stookgrens[]-_34_KNMI_Stations[[#This Row],[Etmaal temperatuur °C]],0),"")</f>
        <v>10.4</v>
      </c>
      <c r="O11052" s="90">
        <f>_34_KNMI_Stations[[#This Row],[graaddagen]]*_34_KNMI_Stations[[#This Row],[Gewogen factor]]</f>
        <v>10.4</v>
      </c>
      <c r="P11052" s="90" cm="1">
        <f t="array" ref="P1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3" spans="1:16" hidden="1" x14ac:dyDescent="0.25">
      <c r="A11053">
        <v>279</v>
      </c>
      <c r="B11053" s="113">
        <v>45378</v>
      </c>
      <c r="C11053" s="90">
        <v>3.1</v>
      </c>
      <c r="D11053" s="90">
        <v>8.3000000000000007</v>
      </c>
      <c r="E11053" s="97">
        <v>660</v>
      </c>
      <c r="F11053" s="90">
        <v>0.2</v>
      </c>
      <c r="G11053" s="90">
        <v>986.8</v>
      </c>
      <c r="H11053">
        <v>0.83</v>
      </c>
      <c r="I11053" t="s">
        <v>15</v>
      </c>
      <c r="J11053">
        <v>1</v>
      </c>
      <c r="K11053">
        <v>3</v>
      </c>
      <c r="L11053">
        <v>2024</v>
      </c>
      <c r="M11053" t="s">
        <v>214</v>
      </c>
      <c r="N11053" s="90" cm="1">
        <f t="array" ref="N110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053" s="90">
        <f>_34_KNMI_Stations[[#This Row],[graaddagen]]*_34_KNMI_Stations[[#This Row],[Gewogen factor]]</f>
        <v>9.6999999999999993</v>
      </c>
      <c r="P11053" s="90" cm="1">
        <f t="array" ref="P1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4" spans="1:16" hidden="1" x14ac:dyDescent="0.25">
      <c r="A11054">
        <v>279</v>
      </c>
      <c r="B11054" s="113">
        <v>45379</v>
      </c>
      <c r="C11054" s="90">
        <v>4.7</v>
      </c>
      <c r="D11054" s="90">
        <v>8</v>
      </c>
      <c r="E11054" s="97">
        <v>784</v>
      </c>
      <c r="F11054" s="90">
        <v>1.1000000000000001</v>
      </c>
      <c r="G11054" s="90">
        <v>986.6</v>
      </c>
      <c r="H11054">
        <v>0.79</v>
      </c>
      <c r="I11054" t="s">
        <v>15</v>
      </c>
      <c r="J11054">
        <v>1</v>
      </c>
      <c r="K11054">
        <v>3</v>
      </c>
      <c r="L11054">
        <v>2024</v>
      </c>
      <c r="M11054" t="s">
        <v>214</v>
      </c>
      <c r="N11054" s="90" cm="1">
        <f t="array" ref="N11054">IF(ISNUMBER(_34_KNMI_Stations[[#This Row],[Etmaal temperatuur °C]]),IF(_34_KNMI_Stations[[#This Row],[Etmaal temperatuur °C]]&lt;stookgrens[],stookgrens[]-_34_KNMI_Stations[[#This Row],[Etmaal temperatuur °C]],0),"")</f>
        <v>10</v>
      </c>
      <c r="O11054" s="90">
        <f>_34_KNMI_Stations[[#This Row],[graaddagen]]*_34_KNMI_Stations[[#This Row],[Gewogen factor]]</f>
        <v>10</v>
      </c>
      <c r="P11054" s="90" cm="1">
        <f t="array" ref="P1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5" spans="1:16" hidden="1" x14ac:dyDescent="0.25">
      <c r="A11055">
        <v>279</v>
      </c>
      <c r="B11055" s="113">
        <v>45380</v>
      </c>
      <c r="C11055" s="90">
        <v>4.7</v>
      </c>
      <c r="D11055" s="90">
        <v>9.9</v>
      </c>
      <c r="E11055" s="97">
        <v>1003</v>
      </c>
      <c r="F11055" s="90">
        <v>0.8</v>
      </c>
      <c r="G11055" s="90">
        <v>993.7</v>
      </c>
      <c r="H11055">
        <v>0.77</v>
      </c>
      <c r="I11055" t="s">
        <v>15</v>
      </c>
      <c r="J11055">
        <v>1</v>
      </c>
      <c r="K11055">
        <v>3</v>
      </c>
      <c r="L11055">
        <v>2024</v>
      </c>
      <c r="M11055" t="s">
        <v>214</v>
      </c>
      <c r="N11055" s="90" cm="1">
        <f t="array" ref="N11055">IF(ISNUMBER(_34_KNMI_Stations[[#This Row],[Etmaal temperatuur °C]]),IF(_34_KNMI_Stations[[#This Row],[Etmaal temperatuur °C]]&lt;stookgrens[],stookgrens[]-_34_KNMI_Stations[[#This Row],[Etmaal temperatuur °C]],0),"")</f>
        <v>8.1</v>
      </c>
      <c r="O11055" s="90">
        <f>_34_KNMI_Stations[[#This Row],[graaddagen]]*_34_KNMI_Stations[[#This Row],[Gewogen factor]]</f>
        <v>8.1</v>
      </c>
      <c r="P11055" s="90" cm="1">
        <f t="array" ref="P1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6" spans="1:16" hidden="1" x14ac:dyDescent="0.25">
      <c r="A11056">
        <v>279</v>
      </c>
      <c r="B11056" s="113">
        <v>45381</v>
      </c>
      <c r="C11056" s="90">
        <v>3.6</v>
      </c>
      <c r="D11056" s="90">
        <v>10.5</v>
      </c>
      <c r="E11056" s="97">
        <v>844</v>
      </c>
      <c r="F11056" s="90">
        <v>0.1</v>
      </c>
      <c r="G11056" s="90">
        <v>997.1</v>
      </c>
      <c r="H11056">
        <v>0.87</v>
      </c>
      <c r="I11056" t="s">
        <v>15</v>
      </c>
      <c r="J11056">
        <v>1</v>
      </c>
      <c r="K11056">
        <v>3</v>
      </c>
      <c r="L11056">
        <v>2024</v>
      </c>
      <c r="M11056" t="s">
        <v>214</v>
      </c>
      <c r="N11056" s="90" cm="1">
        <f t="array" ref="N11056">IF(ISNUMBER(_34_KNMI_Stations[[#This Row],[Etmaal temperatuur °C]]),IF(_34_KNMI_Stations[[#This Row],[Etmaal temperatuur °C]]&lt;stookgrens[],stookgrens[]-_34_KNMI_Stations[[#This Row],[Etmaal temperatuur °C]],0),"")</f>
        <v>7.5</v>
      </c>
      <c r="O11056" s="90">
        <f>_34_KNMI_Stations[[#This Row],[graaddagen]]*_34_KNMI_Stations[[#This Row],[Gewogen factor]]</f>
        <v>7.5</v>
      </c>
      <c r="P11056" s="90" cm="1">
        <f t="array" ref="P1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7" spans="1:16" hidden="1" x14ac:dyDescent="0.25">
      <c r="A11057">
        <v>279</v>
      </c>
      <c r="B11057" s="113">
        <v>45382</v>
      </c>
      <c r="C11057" s="90">
        <v>3.4</v>
      </c>
      <c r="D11057" s="90">
        <v>9.9</v>
      </c>
      <c r="E11057" s="97">
        <v>1130</v>
      </c>
      <c r="F11057" s="90">
        <v>2.1</v>
      </c>
      <c r="G11057" s="90">
        <v>997.7</v>
      </c>
      <c r="H11057">
        <v>0.88</v>
      </c>
      <c r="I11057" t="s">
        <v>15</v>
      </c>
      <c r="J11057">
        <v>1</v>
      </c>
      <c r="K11057">
        <v>3</v>
      </c>
      <c r="L11057">
        <v>2024</v>
      </c>
      <c r="M11057" t="s">
        <v>214</v>
      </c>
      <c r="N11057" s="90" cm="1">
        <f t="array" ref="N11057">IF(ISNUMBER(_34_KNMI_Stations[[#This Row],[Etmaal temperatuur °C]]),IF(_34_KNMI_Stations[[#This Row],[Etmaal temperatuur °C]]&lt;stookgrens[],stookgrens[]-_34_KNMI_Stations[[#This Row],[Etmaal temperatuur °C]],0),"")</f>
        <v>8.1</v>
      </c>
      <c r="O11057" s="90">
        <f>_34_KNMI_Stations[[#This Row],[graaddagen]]*_34_KNMI_Stations[[#This Row],[Gewogen factor]]</f>
        <v>8.1</v>
      </c>
      <c r="P11057" s="90" cm="1">
        <f t="array" ref="P1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8" spans="1:16" hidden="1" x14ac:dyDescent="0.25">
      <c r="A11058">
        <v>279</v>
      </c>
      <c r="B11058" s="113">
        <v>45383</v>
      </c>
      <c r="C11058" s="90">
        <v>3.3</v>
      </c>
      <c r="D11058" s="90">
        <v>9.3000000000000007</v>
      </c>
      <c r="E11058" s="97">
        <v>601</v>
      </c>
      <c r="F11058" s="90">
        <v>0.2</v>
      </c>
      <c r="G11058" s="90">
        <v>996.2</v>
      </c>
      <c r="H11058">
        <v>0.9</v>
      </c>
      <c r="I11058" t="s">
        <v>15</v>
      </c>
      <c r="J11058">
        <v>0.8</v>
      </c>
      <c r="K11058">
        <v>4</v>
      </c>
      <c r="L11058">
        <v>2024</v>
      </c>
      <c r="M11058" t="s">
        <v>215</v>
      </c>
      <c r="N11058" s="90" cm="1">
        <f t="array" ref="N110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058" s="90">
        <f>_34_KNMI_Stations[[#This Row],[graaddagen]]*_34_KNMI_Stations[[#This Row],[Gewogen factor]]</f>
        <v>6.96</v>
      </c>
      <c r="P11058" s="90" cm="1">
        <f t="array" ref="P1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9" spans="1:16" hidden="1" x14ac:dyDescent="0.25">
      <c r="A11059">
        <v>279</v>
      </c>
      <c r="B11059" s="113">
        <v>45384</v>
      </c>
      <c r="C11059" s="90">
        <v>4.5999999999999996</v>
      </c>
      <c r="D11059" s="90">
        <v>9.1</v>
      </c>
      <c r="E11059" s="97">
        <v>814</v>
      </c>
      <c r="F11059" s="90">
        <v>2.1</v>
      </c>
      <c r="G11059" s="90">
        <v>1004.4</v>
      </c>
      <c r="H11059">
        <v>0.87</v>
      </c>
      <c r="I11059" t="s">
        <v>15</v>
      </c>
      <c r="J11059">
        <v>0.8</v>
      </c>
      <c r="K11059">
        <v>4</v>
      </c>
      <c r="L11059">
        <v>2024</v>
      </c>
      <c r="M11059" t="s">
        <v>215</v>
      </c>
      <c r="N11059" s="90" cm="1">
        <f t="array" ref="N11059">IF(ISNUMBER(_34_KNMI_Stations[[#This Row],[Etmaal temperatuur °C]]),IF(_34_KNMI_Stations[[#This Row],[Etmaal temperatuur °C]]&lt;stookgrens[],stookgrens[]-_34_KNMI_Stations[[#This Row],[Etmaal temperatuur °C]],0),"")</f>
        <v>8.9</v>
      </c>
      <c r="O11059" s="90">
        <f>_34_KNMI_Stations[[#This Row],[graaddagen]]*_34_KNMI_Stations[[#This Row],[Gewogen factor]]</f>
        <v>7.120000000000001</v>
      </c>
      <c r="P11059" s="90" cm="1">
        <f t="array" ref="P1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0" spans="1:16" hidden="1" x14ac:dyDescent="0.25">
      <c r="A11060">
        <v>279</v>
      </c>
      <c r="B11060" s="113">
        <v>45385</v>
      </c>
      <c r="C11060" s="90">
        <v>4.2</v>
      </c>
      <c r="D11060" s="90">
        <v>10.3</v>
      </c>
      <c r="E11060" s="97">
        <v>481</v>
      </c>
      <c r="F11060" s="90">
        <v>9</v>
      </c>
      <c r="G11060" s="90">
        <v>1003.9</v>
      </c>
      <c r="H11060">
        <v>0.93</v>
      </c>
      <c r="I11060" t="s">
        <v>15</v>
      </c>
      <c r="J11060">
        <v>0.8</v>
      </c>
      <c r="K11060">
        <v>4</v>
      </c>
      <c r="L11060">
        <v>2024</v>
      </c>
      <c r="M11060" t="s">
        <v>215</v>
      </c>
      <c r="N11060" s="90" cm="1">
        <f t="array" ref="N1106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060" s="90">
        <f>_34_KNMI_Stations[[#This Row],[graaddagen]]*_34_KNMI_Stations[[#This Row],[Gewogen factor]]</f>
        <v>6.16</v>
      </c>
      <c r="P11060" s="90" cm="1">
        <f t="array" ref="P1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1" spans="1:16" hidden="1" x14ac:dyDescent="0.25">
      <c r="A11061">
        <v>279</v>
      </c>
      <c r="B11061" s="113">
        <v>45386</v>
      </c>
      <c r="C11061" s="90">
        <v>5.9</v>
      </c>
      <c r="D11061" s="90">
        <v>11.1</v>
      </c>
      <c r="E11061" s="97">
        <v>737</v>
      </c>
      <c r="F11061" s="90">
        <v>5.5</v>
      </c>
      <c r="G11061" s="90">
        <v>1004.4</v>
      </c>
      <c r="H11061">
        <v>0.85</v>
      </c>
      <c r="I11061" t="s">
        <v>15</v>
      </c>
      <c r="J11061">
        <v>0.8</v>
      </c>
      <c r="K11061">
        <v>4</v>
      </c>
      <c r="L11061">
        <v>2024</v>
      </c>
      <c r="M11061" t="s">
        <v>215</v>
      </c>
      <c r="N11061" s="90" cm="1">
        <f t="array" ref="N11061">IF(ISNUMBER(_34_KNMI_Stations[[#This Row],[Etmaal temperatuur °C]]),IF(_34_KNMI_Stations[[#This Row],[Etmaal temperatuur °C]]&lt;stookgrens[],stookgrens[]-_34_KNMI_Stations[[#This Row],[Etmaal temperatuur °C]],0),"")</f>
        <v>6.9</v>
      </c>
      <c r="O11061" s="90">
        <f>_34_KNMI_Stations[[#This Row],[graaddagen]]*_34_KNMI_Stations[[#This Row],[Gewogen factor]]</f>
        <v>5.5200000000000005</v>
      </c>
      <c r="P11061" s="90" cm="1">
        <f t="array" ref="P1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2" spans="1:16" hidden="1" x14ac:dyDescent="0.25">
      <c r="A11062">
        <v>279</v>
      </c>
      <c r="B11062" s="113">
        <v>45387</v>
      </c>
      <c r="C11062" s="90">
        <v>5.7</v>
      </c>
      <c r="D11062" s="90">
        <v>12.9</v>
      </c>
      <c r="E11062" s="97">
        <v>787</v>
      </c>
      <c r="F11062" s="90">
        <v>4.4000000000000004</v>
      </c>
      <c r="G11062" s="90">
        <v>1008</v>
      </c>
      <c r="H11062">
        <v>0.84</v>
      </c>
      <c r="I11062" t="s">
        <v>15</v>
      </c>
      <c r="J11062">
        <v>0.8</v>
      </c>
      <c r="K11062">
        <v>4</v>
      </c>
      <c r="L11062">
        <v>2024</v>
      </c>
      <c r="M11062" t="s">
        <v>215</v>
      </c>
      <c r="N11062" s="90" cm="1">
        <f t="array" ref="N110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062" s="90">
        <f>_34_KNMI_Stations[[#This Row],[graaddagen]]*_34_KNMI_Stations[[#This Row],[Gewogen factor]]</f>
        <v>4.08</v>
      </c>
      <c r="P11062" s="90" cm="1">
        <f t="array" ref="P1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3" spans="1:16" hidden="1" x14ac:dyDescent="0.25">
      <c r="A11063">
        <v>279</v>
      </c>
      <c r="B11063" s="113">
        <v>45388</v>
      </c>
      <c r="C11063" s="90">
        <v>4</v>
      </c>
      <c r="D11063" s="90">
        <v>17.2</v>
      </c>
      <c r="E11063" s="97">
        <v>1532</v>
      </c>
      <c r="F11063" s="90">
        <v>0</v>
      </c>
      <c r="G11063" s="90">
        <v>1009.2</v>
      </c>
      <c r="H11063">
        <v>0.7</v>
      </c>
      <c r="I11063" t="s">
        <v>15</v>
      </c>
      <c r="J11063">
        <v>0.8</v>
      </c>
      <c r="K11063">
        <v>4</v>
      </c>
      <c r="L11063">
        <v>2024</v>
      </c>
      <c r="M11063" t="s">
        <v>215</v>
      </c>
      <c r="N11063" s="90" cm="1">
        <f t="array" ref="N110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063" s="90">
        <f>_34_KNMI_Stations[[#This Row],[graaddagen]]*_34_KNMI_Stations[[#This Row],[Gewogen factor]]</f>
        <v>0.64000000000000057</v>
      </c>
      <c r="P11063" s="90" cm="1">
        <f t="array" ref="P1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4" spans="1:16" hidden="1" x14ac:dyDescent="0.25">
      <c r="A11064">
        <v>279</v>
      </c>
      <c r="B11064" s="113">
        <v>45389</v>
      </c>
      <c r="C11064" s="90">
        <v>5.5</v>
      </c>
      <c r="D11064" s="90">
        <v>16.600000000000001</v>
      </c>
      <c r="E11064" s="97">
        <v>1866</v>
      </c>
      <c r="F11064" s="90">
        <v>0.7</v>
      </c>
      <c r="G11064" s="90">
        <v>1011.8</v>
      </c>
      <c r="H11064">
        <v>0.64</v>
      </c>
      <c r="I11064" t="s">
        <v>15</v>
      </c>
      <c r="J11064">
        <v>0.8</v>
      </c>
      <c r="K11064">
        <v>4</v>
      </c>
      <c r="L11064">
        <v>2024</v>
      </c>
      <c r="M11064" t="s">
        <v>215</v>
      </c>
      <c r="N11064" s="90" cm="1">
        <f t="array" ref="N1106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064" s="90">
        <f>_34_KNMI_Stations[[#This Row],[graaddagen]]*_34_KNMI_Stations[[#This Row],[Gewogen factor]]</f>
        <v>1.119999999999999</v>
      </c>
      <c r="P11064" s="90" cm="1">
        <f t="array" ref="P1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5" spans="1:16" hidden="1" x14ac:dyDescent="0.25">
      <c r="A11065">
        <v>279</v>
      </c>
      <c r="B11065" s="113">
        <v>45390</v>
      </c>
      <c r="C11065" s="90">
        <v>2.6</v>
      </c>
      <c r="D11065" s="90">
        <v>14.6</v>
      </c>
      <c r="E11065" s="97">
        <v>1114</v>
      </c>
      <c r="F11065" s="90">
        <v>0.4</v>
      </c>
      <c r="G11065" s="90">
        <v>1008.3</v>
      </c>
      <c r="H11065">
        <v>0.87</v>
      </c>
      <c r="I11065" t="s">
        <v>15</v>
      </c>
      <c r="J11065">
        <v>0.8</v>
      </c>
      <c r="K11065">
        <v>4</v>
      </c>
      <c r="L11065">
        <v>2024</v>
      </c>
      <c r="M11065" t="s">
        <v>216</v>
      </c>
      <c r="N11065" s="90" cm="1">
        <f t="array" ref="N1106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065" s="90">
        <f>_34_KNMI_Stations[[#This Row],[graaddagen]]*_34_KNMI_Stations[[#This Row],[Gewogen factor]]</f>
        <v>2.7200000000000006</v>
      </c>
      <c r="P11065" s="90" cm="1">
        <f t="array" ref="P1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6" spans="1:16" hidden="1" x14ac:dyDescent="0.25">
      <c r="A11066">
        <v>279</v>
      </c>
      <c r="B11066" s="113">
        <v>45391</v>
      </c>
      <c r="C11066" s="90">
        <v>6.5</v>
      </c>
      <c r="D11066" s="90">
        <v>11.9</v>
      </c>
      <c r="E11066" s="97">
        <v>892</v>
      </c>
      <c r="F11066" s="90">
        <v>1.1000000000000001</v>
      </c>
      <c r="G11066" s="90">
        <v>1008.9</v>
      </c>
      <c r="H11066">
        <v>0.79</v>
      </c>
      <c r="I11066" t="s">
        <v>15</v>
      </c>
      <c r="J11066">
        <v>0.8</v>
      </c>
      <c r="K11066">
        <v>4</v>
      </c>
      <c r="L11066">
        <v>2024</v>
      </c>
      <c r="M11066" t="s">
        <v>216</v>
      </c>
      <c r="N11066" s="90" cm="1">
        <f t="array" ref="N11066">IF(ISNUMBER(_34_KNMI_Stations[[#This Row],[Etmaal temperatuur °C]]),IF(_34_KNMI_Stations[[#This Row],[Etmaal temperatuur °C]]&lt;stookgrens[],stookgrens[]-_34_KNMI_Stations[[#This Row],[Etmaal temperatuur °C]],0),"")</f>
        <v>6.1</v>
      </c>
      <c r="O11066" s="90">
        <f>_34_KNMI_Stations[[#This Row],[graaddagen]]*_34_KNMI_Stations[[#This Row],[Gewogen factor]]</f>
        <v>4.88</v>
      </c>
      <c r="P11066" s="90" cm="1">
        <f t="array" ref="P1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7" spans="1:16" hidden="1" x14ac:dyDescent="0.25">
      <c r="A11067">
        <v>279</v>
      </c>
      <c r="B11067" s="113">
        <v>45392</v>
      </c>
      <c r="C11067" s="90">
        <v>4.4000000000000004</v>
      </c>
      <c r="D11067" s="90">
        <v>10.5</v>
      </c>
      <c r="E11067" s="97">
        <v>1694</v>
      </c>
      <c r="F11067" s="90">
        <v>1</v>
      </c>
      <c r="G11067" s="90">
        <v>1026</v>
      </c>
      <c r="H11067">
        <v>0.7</v>
      </c>
      <c r="I11067" t="s">
        <v>15</v>
      </c>
      <c r="J11067">
        <v>0.8</v>
      </c>
      <c r="K11067">
        <v>4</v>
      </c>
      <c r="L11067">
        <v>2024</v>
      </c>
      <c r="M11067" t="s">
        <v>216</v>
      </c>
      <c r="N11067" s="90" cm="1">
        <f t="array" ref="N11067">IF(ISNUMBER(_34_KNMI_Stations[[#This Row],[Etmaal temperatuur °C]]),IF(_34_KNMI_Stations[[#This Row],[Etmaal temperatuur °C]]&lt;stookgrens[],stookgrens[]-_34_KNMI_Stations[[#This Row],[Etmaal temperatuur °C]],0),"")</f>
        <v>7.5</v>
      </c>
      <c r="O11067" s="90">
        <f>_34_KNMI_Stations[[#This Row],[graaddagen]]*_34_KNMI_Stations[[#This Row],[Gewogen factor]]</f>
        <v>6</v>
      </c>
      <c r="P11067" s="90" cm="1">
        <f t="array" ref="P1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8" spans="1:16" hidden="1" x14ac:dyDescent="0.25">
      <c r="A11068">
        <v>279</v>
      </c>
      <c r="B11068" s="113">
        <v>45393</v>
      </c>
      <c r="C11068" s="90">
        <v>4.5999999999999996</v>
      </c>
      <c r="D11068" s="90">
        <v>12.3</v>
      </c>
      <c r="E11068" s="97">
        <v>424</v>
      </c>
      <c r="F11068" s="90">
        <v>1.9</v>
      </c>
      <c r="G11068" s="90">
        <v>1029.5</v>
      </c>
      <c r="H11068">
        <v>0.88</v>
      </c>
      <c r="I11068" t="s">
        <v>15</v>
      </c>
      <c r="J11068">
        <v>0.8</v>
      </c>
      <c r="K11068">
        <v>4</v>
      </c>
      <c r="L11068">
        <v>2024</v>
      </c>
      <c r="M11068" t="s">
        <v>216</v>
      </c>
      <c r="N11068" s="90" cm="1">
        <f t="array" ref="N110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068" s="90">
        <f>_34_KNMI_Stations[[#This Row],[graaddagen]]*_34_KNMI_Stations[[#This Row],[Gewogen factor]]</f>
        <v>4.5599999999999996</v>
      </c>
      <c r="P11068" s="90" cm="1">
        <f t="array" ref="P1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9" spans="1:16" hidden="1" x14ac:dyDescent="0.25">
      <c r="A11069">
        <v>279</v>
      </c>
      <c r="B11069" s="113">
        <v>45394</v>
      </c>
      <c r="C11069" s="90">
        <v>5.3</v>
      </c>
      <c r="D11069" s="90">
        <v>14.7</v>
      </c>
      <c r="E11069" s="97">
        <v>1489</v>
      </c>
      <c r="F11069" s="90">
        <v>-0.1</v>
      </c>
      <c r="G11069" s="90">
        <v>1027.9000000000001</v>
      </c>
      <c r="H11069">
        <v>0.79</v>
      </c>
      <c r="I11069" t="s">
        <v>15</v>
      </c>
      <c r="J11069">
        <v>0.8</v>
      </c>
      <c r="K11069">
        <v>4</v>
      </c>
      <c r="L11069">
        <v>2024</v>
      </c>
      <c r="M11069" t="s">
        <v>216</v>
      </c>
      <c r="N11069" s="90" cm="1">
        <f t="array" ref="N110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069" s="90">
        <f>_34_KNMI_Stations[[#This Row],[graaddagen]]*_34_KNMI_Stations[[#This Row],[Gewogen factor]]</f>
        <v>2.6400000000000006</v>
      </c>
      <c r="P11069" s="90" cm="1">
        <f t="array" ref="P1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0" spans="1:16" hidden="1" x14ac:dyDescent="0.25">
      <c r="A11070">
        <v>279</v>
      </c>
      <c r="B11070" s="113">
        <v>45395</v>
      </c>
      <c r="C11070" s="90">
        <v>5.0999999999999996</v>
      </c>
      <c r="D11070" s="90">
        <v>16</v>
      </c>
      <c r="E11070" s="97">
        <v>1499</v>
      </c>
      <c r="F11070" s="90">
        <v>0</v>
      </c>
      <c r="G11070" s="90">
        <v>1021.1</v>
      </c>
      <c r="H11070">
        <v>0.75</v>
      </c>
      <c r="I11070" t="s">
        <v>15</v>
      </c>
      <c r="J11070">
        <v>0.8</v>
      </c>
      <c r="K11070">
        <v>4</v>
      </c>
      <c r="L11070">
        <v>2024</v>
      </c>
      <c r="M11070" t="s">
        <v>216</v>
      </c>
      <c r="N11070" s="90" cm="1">
        <f t="array" ref="N11070">IF(ISNUMBER(_34_KNMI_Stations[[#This Row],[Etmaal temperatuur °C]]),IF(_34_KNMI_Stations[[#This Row],[Etmaal temperatuur °C]]&lt;stookgrens[],stookgrens[]-_34_KNMI_Stations[[#This Row],[Etmaal temperatuur °C]],0),"")</f>
        <v>2</v>
      </c>
      <c r="O11070" s="90">
        <f>_34_KNMI_Stations[[#This Row],[graaddagen]]*_34_KNMI_Stations[[#This Row],[Gewogen factor]]</f>
        <v>1.6</v>
      </c>
      <c r="P11070" s="90" cm="1">
        <f t="array" ref="P1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1" spans="1:16" hidden="1" x14ac:dyDescent="0.25">
      <c r="A11071">
        <v>279</v>
      </c>
      <c r="B11071" s="113">
        <v>45396</v>
      </c>
      <c r="C11071" s="90">
        <v>4</v>
      </c>
      <c r="D11071" s="90">
        <v>10.4</v>
      </c>
      <c r="E11071" s="97">
        <v>1877</v>
      </c>
      <c r="F11071" s="90">
        <v>0</v>
      </c>
      <c r="G11071" s="90">
        <v>1019.9</v>
      </c>
      <c r="H11071">
        <v>0.7</v>
      </c>
      <c r="I11071" t="s">
        <v>15</v>
      </c>
      <c r="J11071">
        <v>0.8</v>
      </c>
      <c r="K11071">
        <v>4</v>
      </c>
      <c r="L11071">
        <v>2024</v>
      </c>
      <c r="M11071" t="s">
        <v>216</v>
      </c>
      <c r="N11071" s="90" cm="1">
        <f t="array" ref="N11071">IF(ISNUMBER(_34_KNMI_Stations[[#This Row],[Etmaal temperatuur °C]]),IF(_34_KNMI_Stations[[#This Row],[Etmaal temperatuur °C]]&lt;stookgrens[],stookgrens[]-_34_KNMI_Stations[[#This Row],[Etmaal temperatuur °C]],0),"")</f>
        <v>7.6</v>
      </c>
      <c r="O11071" s="90">
        <f>_34_KNMI_Stations[[#This Row],[graaddagen]]*_34_KNMI_Stations[[#This Row],[Gewogen factor]]</f>
        <v>6.08</v>
      </c>
      <c r="P11071" s="90" cm="1">
        <f t="array" ref="P1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2" spans="1:16" hidden="1" x14ac:dyDescent="0.25">
      <c r="A11072">
        <v>279</v>
      </c>
      <c r="B11072" s="113">
        <v>45397</v>
      </c>
      <c r="C11072" s="90">
        <v>5.7</v>
      </c>
      <c r="D11072" s="90">
        <v>7</v>
      </c>
      <c r="E11072" s="97">
        <v>846</v>
      </c>
      <c r="F11072" s="90">
        <v>11.2</v>
      </c>
      <c r="G11072" s="90">
        <v>1003.3</v>
      </c>
      <c r="H11072">
        <v>0.86</v>
      </c>
      <c r="I11072" t="s">
        <v>15</v>
      </c>
      <c r="J11072">
        <v>0.8</v>
      </c>
      <c r="K11072">
        <v>4</v>
      </c>
      <c r="L11072">
        <v>2024</v>
      </c>
      <c r="M11072" t="s">
        <v>217</v>
      </c>
      <c r="N11072" s="90" cm="1">
        <f t="array" ref="N11072">IF(ISNUMBER(_34_KNMI_Stations[[#This Row],[Etmaal temperatuur °C]]),IF(_34_KNMI_Stations[[#This Row],[Etmaal temperatuur °C]]&lt;stookgrens[],stookgrens[]-_34_KNMI_Stations[[#This Row],[Etmaal temperatuur °C]],0),"")</f>
        <v>11</v>
      </c>
      <c r="O11072" s="90">
        <f>_34_KNMI_Stations[[#This Row],[graaddagen]]*_34_KNMI_Stations[[#This Row],[Gewogen factor]]</f>
        <v>8.8000000000000007</v>
      </c>
      <c r="P11072" s="90" cm="1">
        <f t="array" ref="P1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3" spans="1:16" hidden="1" x14ac:dyDescent="0.25">
      <c r="A11073">
        <v>279</v>
      </c>
      <c r="B11073" s="113">
        <v>45398</v>
      </c>
      <c r="C11073" s="90">
        <v>5</v>
      </c>
      <c r="D11073" s="90">
        <v>6.6</v>
      </c>
      <c r="E11073" s="97">
        <v>1015</v>
      </c>
      <c r="F11073" s="90">
        <v>6.2</v>
      </c>
      <c r="G11073" s="90">
        <v>1002.4</v>
      </c>
      <c r="H11073">
        <v>0.85</v>
      </c>
      <c r="I11073" t="s">
        <v>15</v>
      </c>
      <c r="J11073">
        <v>0.8</v>
      </c>
      <c r="K11073">
        <v>4</v>
      </c>
      <c r="L11073">
        <v>2024</v>
      </c>
      <c r="M11073" t="s">
        <v>217</v>
      </c>
      <c r="N11073" s="90" cm="1">
        <f t="array" ref="N11073">IF(ISNUMBER(_34_KNMI_Stations[[#This Row],[Etmaal temperatuur °C]]),IF(_34_KNMI_Stations[[#This Row],[Etmaal temperatuur °C]]&lt;stookgrens[],stookgrens[]-_34_KNMI_Stations[[#This Row],[Etmaal temperatuur °C]],0),"")</f>
        <v>11.4</v>
      </c>
      <c r="O11073" s="90">
        <f>_34_KNMI_Stations[[#This Row],[graaddagen]]*_34_KNMI_Stations[[#This Row],[Gewogen factor]]</f>
        <v>9.120000000000001</v>
      </c>
      <c r="P11073" s="90" cm="1">
        <f t="array" ref="P1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4" spans="1:16" hidden="1" x14ac:dyDescent="0.25">
      <c r="A11074">
        <v>279</v>
      </c>
      <c r="B11074" s="113">
        <v>45399</v>
      </c>
      <c r="C11074" s="90">
        <v>3.1</v>
      </c>
      <c r="D11074" s="90">
        <v>5.6</v>
      </c>
      <c r="E11074" s="97">
        <v>1409</v>
      </c>
      <c r="F11074" s="90">
        <v>1.7</v>
      </c>
      <c r="G11074" s="90">
        <v>1011.2</v>
      </c>
      <c r="H11074">
        <v>0.85</v>
      </c>
      <c r="I11074" t="s">
        <v>15</v>
      </c>
      <c r="J11074">
        <v>0.8</v>
      </c>
      <c r="K11074">
        <v>4</v>
      </c>
      <c r="L11074">
        <v>2024</v>
      </c>
      <c r="M11074" t="s">
        <v>217</v>
      </c>
      <c r="N11074" s="90" cm="1">
        <f t="array" ref="N11074">IF(ISNUMBER(_34_KNMI_Stations[[#This Row],[Etmaal temperatuur °C]]),IF(_34_KNMI_Stations[[#This Row],[Etmaal temperatuur °C]]&lt;stookgrens[],stookgrens[]-_34_KNMI_Stations[[#This Row],[Etmaal temperatuur °C]],0),"")</f>
        <v>12.4</v>
      </c>
      <c r="O11074" s="90">
        <f>_34_KNMI_Stations[[#This Row],[graaddagen]]*_34_KNMI_Stations[[#This Row],[Gewogen factor]]</f>
        <v>9.9200000000000017</v>
      </c>
      <c r="P11074" s="90" cm="1">
        <f t="array" ref="P1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5" spans="1:16" hidden="1" x14ac:dyDescent="0.25">
      <c r="A11075">
        <v>279</v>
      </c>
      <c r="B11075" s="113">
        <v>45400</v>
      </c>
      <c r="C11075" s="90">
        <v>4</v>
      </c>
      <c r="D11075" s="90">
        <v>6.4</v>
      </c>
      <c r="E11075" s="97">
        <v>1450</v>
      </c>
      <c r="F11075" s="90">
        <v>1.3</v>
      </c>
      <c r="G11075" s="90">
        <v>1017.2</v>
      </c>
      <c r="H11075">
        <v>0.79</v>
      </c>
      <c r="I11075" t="s">
        <v>15</v>
      </c>
      <c r="J11075">
        <v>0.8</v>
      </c>
      <c r="K11075">
        <v>4</v>
      </c>
      <c r="L11075">
        <v>2024</v>
      </c>
      <c r="M11075" t="s">
        <v>217</v>
      </c>
      <c r="N11075" s="90" cm="1">
        <f t="array" ref="N11075">IF(ISNUMBER(_34_KNMI_Stations[[#This Row],[Etmaal temperatuur °C]]),IF(_34_KNMI_Stations[[#This Row],[Etmaal temperatuur °C]]&lt;stookgrens[],stookgrens[]-_34_KNMI_Stations[[#This Row],[Etmaal temperatuur °C]],0),"")</f>
        <v>11.6</v>
      </c>
      <c r="O11075" s="90">
        <f>_34_KNMI_Stations[[#This Row],[graaddagen]]*_34_KNMI_Stations[[#This Row],[Gewogen factor]]</f>
        <v>9.2799999999999994</v>
      </c>
      <c r="P11075" s="90" cm="1">
        <f t="array" ref="P1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6" spans="1:16" hidden="1" x14ac:dyDescent="0.25">
      <c r="A11076">
        <v>279</v>
      </c>
      <c r="B11076" s="113">
        <v>45401</v>
      </c>
      <c r="C11076" s="90">
        <v>6.5</v>
      </c>
      <c r="D11076" s="90">
        <v>7.6</v>
      </c>
      <c r="E11076" s="97">
        <v>1254</v>
      </c>
      <c r="F11076" s="90">
        <v>13.9</v>
      </c>
      <c r="G11076" s="90">
        <v>1008.1</v>
      </c>
      <c r="H11076">
        <v>0.85</v>
      </c>
      <c r="I11076" t="s">
        <v>15</v>
      </c>
      <c r="J11076">
        <v>0.8</v>
      </c>
      <c r="K11076">
        <v>4</v>
      </c>
      <c r="L11076">
        <v>2024</v>
      </c>
      <c r="M11076" t="s">
        <v>217</v>
      </c>
      <c r="N11076" s="90" cm="1">
        <f t="array" ref="N11076">IF(ISNUMBER(_34_KNMI_Stations[[#This Row],[Etmaal temperatuur °C]]),IF(_34_KNMI_Stations[[#This Row],[Etmaal temperatuur °C]]&lt;stookgrens[],stookgrens[]-_34_KNMI_Stations[[#This Row],[Etmaal temperatuur °C]],0),"")</f>
        <v>10.4</v>
      </c>
      <c r="O11076" s="90">
        <f>_34_KNMI_Stations[[#This Row],[graaddagen]]*_34_KNMI_Stations[[#This Row],[Gewogen factor]]</f>
        <v>8.32</v>
      </c>
      <c r="P11076" s="90" cm="1">
        <f t="array" ref="P1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7" spans="1:16" hidden="1" x14ac:dyDescent="0.25">
      <c r="A11077">
        <v>279</v>
      </c>
      <c r="B11077" s="113">
        <v>45402</v>
      </c>
      <c r="C11077" s="90">
        <v>4.9000000000000004</v>
      </c>
      <c r="D11077" s="90">
        <v>6.1</v>
      </c>
      <c r="E11077" s="97">
        <v>1500</v>
      </c>
      <c r="F11077" s="90">
        <v>3.8</v>
      </c>
      <c r="G11077" s="90">
        <v>1019.5</v>
      </c>
      <c r="H11077">
        <v>0.84</v>
      </c>
      <c r="I11077" t="s">
        <v>15</v>
      </c>
      <c r="J11077">
        <v>0.8</v>
      </c>
      <c r="K11077">
        <v>4</v>
      </c>
      <c r="L11077">
        <v>2024</v>
      </c>
      <c r="M11077" t="s">
        <v>217</v>
      </c>
      <c r="N11077" s="90" cm="1">
        <f t="array" ref="N11077">IF(ISNUMBER(_34_KNMI_Stations[[#This Row],[Etmaal temperatuur °C]]),IF(_34_KNMI_Stations[[#This Row],[Etmaal temperatuur °C]]&lt;stookgrens[],stookgrens[]-_34_KNMI_Stations[[#This Row],[Etmaal temperatuur °C]],0),"")</f>
        <v>11.9</v>
      </c>
      <c r="O11077" s="90">
        <f>_34_KNMI_Stations[[#This Row],[graaddagen]]*_34_KNMI_Stations[[#This Row],[Gewogen factor]]</f>
        <v>9.5200000000000014</v>
      </c>
      <c r="P11077" s="90" cm="1">
        <f t="array" ref="P1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8" spans="1:16" hidden="1" x14ac:dyDescent="0.25">
      <c r="A11078">
        <v>279</v>
      </c>
      <c r="B11078" s="113">
        <v>45403</v>
      </c>
      <c r="C11078" s="90">
        <v>4.3</v>
      </c>
      <c r="D11078" s="90">
        <v>5.6</v>
      </c>
      <c r="E11078" s="97">
        <v>1675</v>
      </c>
      <c r="F11078" s="90">
        <v>2.6</v>
      </c>
      <c r="G11078" s="90">
        <v>1024.9000000000001</v>
      </c>
      <c r="H11078">
        <v>0.78</v>
      </c>
      <c r="I11078" t="s">
        <v>15</v>
      </c>
      <c r="J11078">
        <v>0.8</v>
      </c>
      <c r="K11078">
        <v>4</v>
      </c>
      <c r="L11078">
        <v>2024</v>
      </c>
      <c r="M11078" t="s">
        <v>217</v>
      </c>
      <c r="N11078" s="90" cm="1">
        <f t="array" ref="N11078">IF(ISNUMBER(_34_KNMI_Stations[[#This Row],[Etmaal temperatuur °C]]),IF(_34_KNMI_Stations[[#This Row],[Etmaal temperatuur °C]]&lt;stookgrens[],stookgrens[]-_34_KNMI_Stations[[#This Row],[Etmaal temperatuur °C]],0),"")</f>
        <v>12.4</v>
      </c>
      <c r="O11078" s="90">
        <f>_34_KNMI_Stations[[#This Row],[graaddagen]]*_34_KNMI_Stations[[#This Row],[Gewogen factor]]</f>
        <v>9.9200000000000017</v>
      </c>
      <c r="P11078" s="90" cm="1">
        <f t="array" ref="P1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9" spans="1:16" hidden="1" x14ac:dyDescent="0.25">
      <c r="A11079">
        <v>279</v>
      </c>
      <c r="B11079" s="113">
        <v>45404</v>
      </c>
      <c r="C11079" s="90">
        <v>3.9</v>
      </c>
      <c r="D11079" s="90">
        <v>5</v>
      </c>
      <c r="E11079" s="97">
        <v>1986</v>
      </c>
      <c r="F11079" s="90">
        <v>-0.1</v>
      </c>
      <c r="G11079" s="90">
        <v>1024.9000000000001</v>
      </c>
      <c r="H11079">
        <v>0.71</v>
      </c>
      <c r="I11079" t="s">
        <v>15</v>
      </c>
      <c r="J11079">
        <v>0.8</v>
      </c>
      <c r="K11079">
        <v>4</v>
      </c>
      <c r="L11079">
        <v>2024</v>
      </c>
      <c r="M11079" t="s">
        <v>218</v>
      </c>
      <c r="N11079" s="90" cm="1">
        <f t="array" ref="N11079">IF(ISNUMBER(_34_KNMI_Stations[[#This Row],[Etmaal temperatuur °C]]),IF(_34_KNMI_Stations[[#This Row],[Etmaal temperatuur °C]]&lt;stookgrens[],stookgrens[]-_34_KNMI_Stations[[#This Row],[Etmaal temperatuur °C]],0),"")</f>
        <v>13</v>
      </c>
      <c r="O11079" s="90">
        <f>_34_KNMI_Stations[[#This Row],[graaddagen]]*_34_KNMI_Stations[[#This Row],[Gewogen factor]]</f>
        <v>10.4</v>
      </c>
      <c r="P11079" s="90" cm="1">
        <f t="array" ref="P1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0" spans="1:16" hidden="1" x14ac:dyDescent="0.25">
      <c r="A11080">
        <v>279</v>
      </c>
      <c r="B11080" s="113">
        <v>45405</v>
      </c>
      <c r="C11080" s="90">
        <v>2.9</v>
      </c>
      <c r="D11080" s="90">
        <v>5</v>
      </c>
      <c r="E11080" s="97">
        <v>1882</v>
      </c>
      <c r="F11080" s="90">
        <v>1.7</v>
      </c>
      <c r="G11080" s="90">
        <v>1018.1</v>
      </c>
      <c r="H11080">
        <v>0.76</v>
      </c>
      <c r="I11080" t="s">
        <v>15</v>
      </c>
      <c r="J11080">
        <v>0.8</v>
      </c>
      <c r="K11080">
        <v>4</v>
      </c>
      <c r="L11080">
        <v>2024</v>
      </c>
      <c r="M11080" t="s">
        <v>218</v>
      </c>
      <c r="N11080" s="90" cm="1">
        <f t="array" ref="N11080">IF(ISNUMBER(_34_KNMI_Stations[[#This Row],[Etmaal temperatuur °C]]),IF(_34_KNMI_Stations[[#This Row],[Etmaal temperatuur °C]]&lt;stookgrens[],stookgrens[]-_34_KNMI_Stations[[#This Row],[Etmaal temperatuur °C]],0),"")</f>
        <v>13</v>
      </c>
      <c r="O11080" s="90">
        <f>_34_KNMI_Stations[[#This Row],[graaddagen]]*_34_KNMI_Stations[[#This Row],[Gewogen factor]]</f>
        <v>10.4</v>
      </c>
      <c r="P11080" s="90" cm="1">
        <f t="array" ref="P1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1" spans="1:16" hidden="1" x14ac:dyDescent="0.25">
      <c r="A11081">
        <v>279</v>
      </c>
      <c r="B11081" s="113">
        <v>45406</v>
      </c>
      <c r="C11081" s="90">
        <v>4.7</v>
      </c>
      <c r="D11081" s="90">
        <v>5.7</v>
      </c>
      <c r="E11081" s="97">
        <v>1399</v>
      </c>
      <c r="F11081" s="90">
        <v>8.9</v>
      </c>
      <c r="G11081" s="90">
        <v>1007</v>
      </c>
      <c r="H11081">
        <v>0.84</v>
      </c>
      <c r="I11081" t="s">
        <v>15</v>
      </c>
      <c r="J11081">
        <v>0.8</v>
      </c>
      <c r="K11081">
        <v>4</v>
      </c>
      <c r="L11081">
        <v>2024</v>
      </c>
      <c r="M11081" t="s">
        <v>218</v>
      </c>
      <c r="N11081" s="90" cm="1">
        <f t="array" ref="N11081">IF(ISNUMBER(_34_KNMI_Stations[[#This Row],[Etmaal temperatuur °C]]),IF(_34_KNMI_Stations[[#This Row],[Etmaal temperatuur °C]]&lt;stookgrens[],stookgrens[]-_34_KNMI_Stations[[#This Row],[Etmaal temperatuur °C]],0),"")</f>
        <v>12.3</v>
      </c>
      <c r="O11081" s="90">
        <f>_34_KNMI_Stations[[#This Row],[graaddagen]]*_34_KNMI_Stations[[#This Row],[Gewogen factor]]</f>
        <v>9.8400000000000016</v>
      </c>
      <c r="P11081" s="90" cm="1">
        <f t="array" ref="P1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2" spans="1:16" hidden="1" x14ac:dyDescent="0.25">
      <c r="A11082">
        <v>279</v>
      </c>
      <c r="B11082" s="113">
        <v>45407</v>
      </c>
      <c r="C11082" s="90">
        <v>4.0999999999999996</v>
      </c>
      <c r="D11082" s="90">
        <v>5.9</v>
      </c>
      <c r="E11082" s="97">
        <v>1131</v>
      </c>
      <c r="F11082" s="90">
        <v>4.0999999999999996</v>
      </c>
      <c r="G11082" s="90">
        <v>1003.6</v>
      </c>
      <c r="H11082">
        <v>0.83</v>
      </c>
      <c r="I11082" t="s">
        <v>15</v>
      </c>
      <c r="J11082">
        <v>0.8</v>
      </c>
      <c r="K11082">
        <v>4</v>
      </c>
      <c r="L11082">
        <v>2024</v>
      </c>
      <c r="M11082" t="s">
        <v>218</v>
      </c>
      <c r="N11082" s="90" cm="1">
        <f t="array" ref="N11082">IF(ISNUMBER(_34_KNMI_Stations[[#This Row],[Etmaal temperatuur °C]]),IF(_34_KNMI_Stations[[#This Row],[Etmaal temperatuur °C]]&lt;stookgrens[],stookgrens[]-_34_KNMI_Stations[[#This Row],[Etmaal temperatuur °C]],0),"")</f>
        <v>12.1</v>
      </c>
      <c r="O11082" s="90">
        <f>_34_KNMI_Stations[[#This Row],[graaddagen]]*_34_KNMI_Stations[[#This Row],[Gewogen factor]]</f>
        <v>9.68</v>
      </c>
      <c r="P11082" s="90" cm="1">
        <f t="array" ref="P1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3" spans="1:16" hidden="1" x14ac:dyDescent="0.25">
      <c r="A11083">
        <v>279</v>
      </c>
      <c r="B11083" s="113">
        <v>45408</v>
      </c>
      <c r="C11083" s="90">
        <v>3.3</v>
      </c>
      <c r="D11083" s="90">
        <v>8.4</v>
      </c>
      <c r="E11083" s="97">
        <v>2027</v>
      </c>
      <c r="F11083" s="90">
        <v>0.7</v>
      </c>
      <c r="G11083" s="90">
        <v>1003.6</v>
      </c>
      <c r="H11083">
        <v>0.77</v>
      </c>
      <c r="I11083" t="s">
        <v>15</v>
      </c>
      <c r="J11083">
        <v>0.8</v>
      </c>
      <c r="K11083">
        <v>4</v>
      </c>
      <c r="L11083">
        <v>2024</v>
      </c>
      <c r="M11083" t="s">
        <v>218</v>
      </c>
      <c r="N11083" s="90" cm="1">
        <f t="array" ref="N11083">IF(ISNUMBER(_34_KNMI_Stations[[#This Row],[Etmaal temperatuur °C]]),IF(_34_KNMI_Stations[[#This Row],[Etmaal temperatuur °C]]&lt;stookgrens[],stookgrens[]-_34_KNMI_Stations[[#This Row],[Etmaal temperatuur °C]],0),"")</f>
        <v>9.6</v>
      </c>
      <c r="O11083" s="90">
        <f>_34_KNMI_Stations[[#This Row],[graaddagen]]*_34_KNMI_Stations[[#This Row],[Gewogen factor]]</f>
        <v>7.68</v>
      </c>
      <c r="P11083" s="90" cm="1">
        <f t="array" ref="P1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4" spans="1:16" hidden="1" x14ac:dyDescent="0.25">
      <c r="A11084">
        <v>279</v>
      </c>
      <c r="B11084" s="113">
        <v>45409</v>
      </c>
      <c r="C11084" s="90">
        <v>3.4</v>
      </c>
      <c r="D11084" s="90">
        <v>12</v>
      </c>
      <c r="E11084" s="97">
        <v>1446</v>
      </c>
      <c r="F11084" s="90">
        <v>-0.1</v>
      </c>
      <c r="G11084" s="90">
        <v>1006.1</v>
      </c>
      <c r="H11084">
        <v>0.78</v>
      </c>
      <c r="I11084" t="s">
        <v>15</v>
      </c>
      <c r="J11084">
        <v>0.8</v>
      </c>
      <c r="K11084">
        <v>4</v>
      </c>
      <c r="L11084">
        <v>2024</v>
      </c>
      <c r="M11084" t="s">
        <v>218</v>
      </c>
      <c r="N11084" s="90" cm="1">
        <f t="array" ref="N11084">IF(ISNUMBER(_34_KNMI_Stations[[#This Row],[Etmaal temperatuur °C]]),IF(_34_KNMI_Stations[[#This Row],[Etmaal temperatuur °C]]&lt;stookgrens[],stookgrens[]-_34_KNMI_Stations[[#This Row],[Etmaal temperatuur °C]],0),"")</f>
        <v>6</v>
      </c>
      <c r="O11084" s="90">
        <f>_34_KNMI_Stations[[#This Row],[graaddagen]]*_34_KNMI_Stations[[#This Row],[Gewogen factor]]</f>
        <v>4.8000000000000007</v>
      </c>
      <c r="P11084" s="90" cm="1">
        <f t="array" ref="P1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5" spans="1:16" hidden="1" x14ac:dyDescent="0.25">
      <c r="A11085">
        <v>279</v>
      </c>
      <c r="B11085" s="113">
        <v>45410</v>
      </c>
      <c r="C11085" s="90">
        <v>6.1</v>
      </c>
      <c r="D11085" s="90">
        <v>13.1</v>
      </c>
      <c r="E11085" s="97">
        <v>1619</v>
      </c>
      <c r="F11085" s="90">
        <v>-0.1</v>
      </c>
      <c r="G11085" s="90">
        <v>1008.8</v>
      </c>
      <c r="H11085">
        <v>0.68</v>
      </c>
      <c r="I11085" t="s">
        <v>15</v>
      </c>
      <c r="J11085">
        <v>0.8</v>
      </c>
      <c r="K11085">
        <v>4</v>
      </c>
      <c r="L11085">
        <v>2024</v>
      </c>
      <c r="M11085" t="s">
        <v>218</v>
      </c>
      <c r="N11085" s="90" cm="1">
        <f t="array" ref="N1108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085" s="90">
        <f>_34_KNMI_Stations[[#This Row],[graaddagen]]*_34_KNMI_Stations[[#This Row],[Gewogen factor]]</f>
        <v>3.9200000000000004</v>
      </c>
      <c r="P11085" s="90" cm="1">
        <f t="array" ref="P1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6" spans="1:16" hidden="1" x14ac:dyDescent="0.25">
      <c r="A11086">
        <v>279</v>
      </c>
      <c r="B11086" s="113">
        <v>45411</v>
      </c>
      <c r="C11086" s="90">
        <v>2.8</v>
      </c>
      <c r="D11086" s="90">
        <v>13</v>
      </c>
      <c r="E11086" s="97">
        <v>2148</v>
      </c>
      <c r="F11086" s="90">
        <v>0</v>
      </c>
      <c r="G11086" s="90">
        <v>1019.3</v>
      </c>
      <c r="H11086">
        <v>0.71</v>
      </c>
      <c r="I11086" t="s">
        <v>15</v>
      </c>
      <c r="J11086">
        <v>0.8</v>
      </c>
      <c r="K11086">
        <v>4</v>
      </c>
      <c r="L11086">
        <v>2024</v>
      </c>
      <c r="M11086" t="s">
        <v>219</v>
      </c>
      <c r="N11086" s="90" cm="1">
        <f t="array" ref="N11086">IF(ISNUMBER(_34_KNMI_Stations[[#This Row],[Etmaal temperatuur °C]]),IF(_34_KNMI_Stations[[#This Row],[Etmaal temperatuur °C]]&lt;stookgrens[],stookgrens[]-_34_KNMI_Stations[[#This Row],[Etmaal temperatuur °C]],0),"")</f>
        <v>5</v>
      </c>
      <c r="O11086" s="90">
        <f>_34_KNMI_Stations[[#This Row],[graaddagen]]*_34_KNMI_Stations[[#This Row],[Gewogen factor]]</f>
        <v>4</v>
      </c>
      <c r="P11086" s="90" cm="1">
        <f t="array" ref="P1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7" spans="1:16" hidden="1" x14ac:dyDescent="0.25">
      <c r="A11087">
        <v>279</v>
      </c>
      <c r="B11087" s="113">
        <v>45412</v>
      </c>
      <c r="C11087" s="90">
        <v>2.1</v>
      </c>
      <c r="D11087" s="90">
        <v>17.399999999999999</v>
      </c>
      <c r="E11087" s="97">
        <v>1826</v>
      </c>
      <c r="F11087" s="90">
        <v>0.3</v>
      </c>
      <c r="G11087" s="90">
        <v>1015.5</v>
      </c>
      <c r="H11087">
        <v>0.73</v>
      </c>
      <c r="I11087" t="s">
        <v>15</v>
      </c>
      <c r="J11087">
        <v>0.8</v>
      </c>
      <c r="K11087">
        <v>4</v>
      </c>
      <c r="L11087">
        <v>2024</v>
      </c>
      <c r="M11087" t="s">
        <v>219</v>
      </c>
      <c r="N11087" s="90" cm="1">
        <f t="array" ref="N110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087" s="90">
        <f>_34_KNMI_Stations[[#This Row],[graaddagen]]*_34_KNMI_Stations[[#This Row],[Gewogen factor]]</f>
        <v>0.48000000000000115</v>
      </c>
      <c r="P11087" s="90" cm="1">
        <f t="array" ref="P1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8" spans="1:16" hidden="1" x14ac:dyDescent="0.25">
      <c r="A11088">
        <v>279</v>
      </c>
      <c r="B11088" s="113">
        <v>45413</v>
      </c>
      <c r="C11088" s="90">
        <v>3.7</v>
      </c>
      <c r="D11088" s="90">
        <v>19.8</v>
      </c>
      <c r="E11088" s="97">
        <v>2404</v>
      </c>
      <c r="F11088" s="90">
        <v>0</v>
      </c>
      <c r="G11088" s="90">
        <v>1006.5</v>
      </c>
      <c r="H11088">
        <v>0.67</v>
      </c>
      <c r="I11088" t="s">
        <v>15</v>
      </c>
      <c r="J11088">
        <v>0.8</v>
      </c>
      <c r="K11088">
        <v>5</v>
      </c>
      <c r="L11088">
        <v>2024</v>
      </c>
      <c r="M11088" t="s">
        <v>219</v>
      </c>
      <c r="N11088" s="90" cm="1">
        <f t="array" ref="N11088">IF(ISNUMBER(_34_KNMI_Stations[[#This Row],[Etmaal temperatuur °C]]),IF(_34_KNMI_Stations[[#This Row],[Etmaal temperatuur °C]]&lt;stookgrens[],stookgrens[]-_34_KNMI_Stations[[#This Row],[Etmaal temperatuur °C]],0),"")</f>
        <v>0</v>
      </c>
      <c r="O11088" s="90">
        <f>_34_KNMI_Stations[[#This Row],[graaddagen]]*_34_KNMI_Stations[[#This Row],[Gewogen factor]]</f>
        <v>0</v>
      </c>
      <c r="P11088" s="90" cm="1">
        <f t="array" ref="P1108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089" spans="1:16" hidden="1" x14ac:dyDescent="0.25">
      <c r="A11089">
        <v>279</v>
      </c>
      <c r="B11089" s="113">
        <v>45414</v>
      </c>
      <c r="C11089" s="90">
        <v>4.9000000000000004</v>
      </c>
      <c r="D11089" s="90">
        <v>19.5</v>
      </c>
      <c r="E11089" s="97">
        <v>2486</v>
      </c>
      <c r="F11089" s="90">
        <v>0</v>
      </c>
      <c r="G11089" s="90">
        <v>1000.3</v>
      </c>
      <c r="H11089">
        <v>0.65</v>
      </c>
      <c r="I11089" t="s">
        <v>15</v>
      </c>
      <c r="J11089">
        <v>0.8</v>
      </c>
      <c r="K11089">
        <v>5</v>
      </c>
      <c r="L11089">
        <v>2024</v>
      </c>
      <c r="M11089" t="s">
        <v>219</v>
      </c>
      <c r="N11089" s="90" cm="1">
        <f t="array" ref="N11089">IF(ISNUMBER(_34_KNMI_Stations[[#This Row],[Etmaal temperatuur °C]]),IF(_34_KNMI_Stations[[#This Row],[Etmaal temperatuur °C]]&lt;stookgrens[],stookgrens[]-_34_KNMI_Stations[[#This Row],[Etmaal temperatuur °C]],0),"")</f>
        <v>0</v>
      </c>
      <c r="O11089" s="90">
        <f>_34_KNMI_Stations[[#This Row],[graaddagen]]*_34_KNMI_Stations[[#This Row],[Gewogen factor]]</f>
        <v>0</v>
      </c>
      <c r="P11089" s="90" cm="1">
        <f t="array" ref="P1108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090" spans="1:16" hidden="1" x14ac:dyDescent="0.25">
      <c r="A11090">
        <v>279</v>
      </c>
      <c r="B11090" s="113">
        <v>45415</v>
      </c>
      <c r="C11090" s="90">
        <v>4</v>
      </c>
      <c r="D11090" s="90">
        <v>11.7</v>
      </c>
      <c r="E11090" s="97">
        <v>305</v>
      </c>
      <c r="F11090" s="90">
        <v>0.9</v>
      </c>
      <c r="G11090" s="90">
        <v>1008.6</v>
      </c>
      <c r="H11090">
        <v>0.93</v>
      </c>
      <c r="I11090" t="s">
        <v>15</v>
      </c>
      <c r="J11090">
        <v>0.8</v>
      </c>
      <c r="K11090">
        <v>5</v>
      </c>
      <c r="L11090">
        <v>2024</v>
      </c>
      <c r="M11090" t="s">
        <v>219</v>
      </c>
      <c r="N11090" s="90" cm="1">
        <f t="array" ref="N110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090" s="90">
        <f>_34_KNMI_Stations[[#This Row],[graaddagen]]*_34_KNMI_Stations[[#This Row],[Gewogen factor]]</f>
        <v>5.0400000000000009</v>
      </c>
      <c r="P11090" s="90" cm="1">
        <f t="array" ref="P1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1" spans="1:16" hidden="1" x14ac:dyDescent="0.25">
      <c r="A11091">
        <v>279</v>
      </c>
      <c r="B11091" s="113">
        <v>45416</v>
      </c>
      <c r="C11091" s="90">
        <v>2.5</v>
      </c>
      <c r="D11091" s="90">
        <v>12</v>
      </c>
      <c r="E11091" s="97">
        <v>1663</v>
      </c>
      <c r="F11091" s="90">
        <v>5.5</v>
      </c>
      <c r="G11091" s="90">
        <v>1013.2</v>
      </c>
      <c r="H11091">
        <v>0.8</v>
      </c>
      <c r="I11091" t="s">
        <v>15</v>
      </c>
      <c r="J11091">
        <v>0.8</v>
      </c>
      <c r="K11091">
        <v>5</v>
      </c>
      <c r="L11091">
        <v>2024</v>
      </c>
      <c r="M11091" t="s">
        <v>219</v>
      </c>
      <c r="N11091" s="90" cm="1">
        <f t="array" ref="N11091">IF(ISNUMBER(_34_KNMI_Stations[[#This Row],[Etmaal temperatuur °C]]),IF(_34_KNMI_Stations[[#This Row],[Etmaal temperatuur °C]]&lt;stookgrens[],stookgrens[]-_34_KNMI_Stations[[#This Row],[Etmaal temperatuur °C]],0),"")</f>
        <v>6</v>
      </c>
      <c r="O11091" s="90">
        <f>_34_KNMI_Stations[[#This Row],[graaddagen]]*_34_KNMI_Stations[[#This Row],[Gewogen factor]]</f>
        <v>4.8000000000000007</v>
      </c>
      <c r="P11091" s="90" cm="1">
        <f t="array" ref="P1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2" spans="1:16" hidden="1" x14ac:dyDescent="0.25">
      <c r="A11092">
        <v>279</v>
      </c>
      <c r="B11092" s="113">
        <v>45417</v>
      </c>
      <c r="C11092" s="90">
        <v>2.8</v>
      </c>
      <c r="D11092" s="90">
        <v>11.1</v>
      </c>
      <c r="E11092" s="97">
        <v>717</v>
      </c>
      <c r="F11092" s="90">
        <v>4.5</v>
      </c>
      <c r="G11092" s="90">
        <v>1008.2</v>
      </c>
      <c r="H11092">
        <v>0.92</v>
      </c>
      <c r="I11092" t="s">
        <v>15</v>
      </c>
      <c r="J11092">
        <v>0.8</v>
      </c>
      <c r="K11092">
        <v>5</v>
      </c>
      <c r="L11092">
        <v>2024</v>
      </c>
      <c r="M11092" t="s">
        <v>219</v>
      </c>
      <c r="N11092" s="90" cm="1">
        <f t="array" ref="N11092">IF(ISNUMBER(_34_KNMI_Stations[[#This Row],[Etmaal temperatuur °C]]),IF(_34_KNMI_Stations[[#This Row],[Etmaal temperatuur °C]]&lt;stookgrens[],stookgrens[]-_34_KNMI_Stations[[#This Row],[Etmaal temperatuur °C]],0),"")</f>
        <v>6.9</v>
      </c>
      <c r="O11092" s="90">
        <f>_34_KNMI_Stations[[#This Row],[graaddagen]]*_34_KNMI_Stations[[#This Row],[Gewogen factor]]</f>
        <v>5.5200000000000005</v>
      </c>
      <c r="P11092" s="90" cm="1">
        <f t="array" ref="P1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3" spans="1:16" hidden="1" x14ac:dyDescent="0.25">
      <c r="A11093">
        <v>279</v>
      </c>
      <c r="B11093" s="113">
        <v>45418</v>
      </c>
      <c r="C11093" s="90">
        <v>2.8</v>
      </c>
      <c r="D11093" s="90">
        <v>12.8</v>
      </c>
      <c r="E11093" s="97">
        <v>2175</v>
      </c>
      <c r="F11093" s="90">
        <v>0</v>
      </c>
      <c r="G11093" s="90">
        <v>1009.9</v>
      </c>
      <c r="H11093">
        <v>0.76</v>
      </c>
      <c r="I11093" t="s">
        <v>15</v>
      </c>
      <c r="J11093">
        <v>0.8</v>
      </c>
      <c r="K11093">
        <v>5</v>
      </c>
      <c r="L11093">
        <v>2024</v>
      </c>
      <c r="M11093" t="s">
        <v>220</v>
      </c>
      <c r="N11093" s="90" cm="1">
        <f t="array" ref="N110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093" s="90">
        <f>_34_KNMI_Stations[[#This Row],[graaddagen]]*_34_KNMI_Stations[[#This Row],[Gewogen factor]]</f>
        <v>4.1599999999999993</v>
      </c>
      <c r="P11093" s="90" cm="1">
        <f t="array" ref="P1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4" spans="1:16" hidden="1" x14ac:dyDescent="0.25">
      <c r="A11094">
        <v>279</v>
      </c>
      <c r="B11094" s="113">
        <v>45419</v>
      </c>
      <c r="C11094" s="90">
        <v>3.2</v>
      </c>
      <c r="D11094" s="90">
        <v>13.3</v>
      </c>
      <c r="E11094" s="97">
        <v>2198</v>
      </c>
      <c r="F11094" s="90">
        <v>0</v>
      </c>
      <c r="G11094" s="90">
        <v>1019.9</v>
      </c>
      <c r="H11094">
        <v>0.79</v>
      </c>
      <c r="I11094" t="s">
        <v>15</v>
      </c>
      <c r="J11094">
        <v>0.8</v>
      </c>
      <c r="K11094">
        <v>5</v>
      </c>
      <c r="L11094">
        <v>2024</v>
      </c>
      <c r="M11094" t="s">
        <v>220</v>
      </c>
      <c r="N11094" s="90" cm="1">
        <f t="array" ref="N110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094" s="90">
        <f>_34_KNMI_Stations[[#This Row],[graaddagen]]*_34_KNMI_Stations[[#This Row],[Gewogen factor]]</f>
        <v>3.76</v>
      </c>
      <c r="P11094" s="90" cm="1">
        <f t="array" ref="P1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5" spans="1:16" hidden="1" x14ac:dyDescent="0.25">
      <c r="A11095">
        <v>279</v>
      </c>
      <c r="B11095" s="113">
        <v>45420</v>
      </c>
      <c r="C11095" s="90">
        <v>2.5</v>
      </c>
      <c r="D11095" s="90">
        <v>12.7</v>
      </c>
      <c r="E11095" s="97">
        <v>1312</v>
      </c>
      <c r="F11095" s="90">
        <v>0</v>
      </c>
      <c r="G11095" s="90">
        <v>1027.2</v>
      </c>
      <c r="H11095">
        <v>0.81</v>
      </c>
      <c r="I11095" t="s">
        <v>15</v>
      </c>
      <c r="J11095">
        <v>0.8</v>
      </c>
      <c r="K11095">
        <v>5</v>
      </c>
      <c r="L11095">
        <v>2024</v>
      </c>
      <c r="M11095" t="s">
        <v>220</v>
      </c>
      <c r="N11095" s="90" cm="1">
        <f t="array" ref="N1109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095" s="90">
        <f>_34_KNMI_Stations[[#This Row],[graaddagen]]*_34_KNMI_Stations[[#This Row],[Gewogen factor]]</f>
        <v>4.2400000000000011</v>
      </c>
      <c r="P11095" s="90" cm="1">
        <f t="array" ref="P1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6" spans="1:16" hidden="1" x14ac:dyDescent="0.25">
      <c r="A11096">
        <v>279</v>
      </c>
      <c r="B11096" s="113">
        <v>45421</v>
      </c>
      <c r="C11096" s="90">
        <v>1.8</v>
      </c>
      <c r="D11096" s="90">
        <v>12.3</v>
      </c>
      <c r="E11096" s="97">
        <v>2062</v>
      </c>
      <c r="F11096" s="90">
        <v>0</v>
      </c>
      <c r="G11096" s="90">
        <v>1026.9000000000001</v>
      </c>
      <c r="H11096">
        <v>0.82</v>
      </c>
      <c r="I11096" t="s">
        <v>15</v>
      </c>
      <c r="J11096">
        <v>0.8</v>
      </c>
      <c r="K11096">
        <v>5</v>
      </c>
      <c r="L11096">
        <v>2024</v>
      </c>
      <c r="M11096" t="s">
        <v>220</v>
      </c>
      <c r="N11096" s="90" cm="1">
        <f t="array" ref="N110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096" s="90">
        <f>_34_KNMI_Stations[[#This Row],[graaddagen]]*_34_KNMI_Stations[[#This Row],[Gewogen factor]]</f>
        <v>4.5599999999999996</v>
      </c>
      <c r="P11096" s="90" cm="1">
        <f t="array" ref="P1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7" spans="1:16" hidden="1" x14ac:dyDescent="0.25">
      <c r="A11097">
        <v>279</v>
      </c>
      <c r="B11097" s="113">
        <v>45422</v>
      </c>
      <c r="C11097" s="90">
        <v>2.4</v>
      </c>
      <c r="D11097" s="90">
        <v>14.3</v>
      </c>
      <c r="E11097" s="97">
        <v>2475</v>
      </c>
      <c r="F11097" s="90">
        <v>0</v>
      </c>
      <c r="G11097" s="90">
        <v>1024.4000000000001</v>
      </c>
      <c r="H11097">
        <v>0.79</v>
      </c>
      <c r="I11097" t="s">
        <v>15</v>
      </c>
      <c r="J11097">
        <v>0.8</v>
      </c>
      <c r="K11097">
        <v>5</v>
      </c>
      <c r="L11097">
        <v>2024</v>
      </c>
      <c r="M11097" t="s">
        <v>220</v>
      </c>
      <c r="N11097" s="90" cm="1">
        <f t="array" ref="N1109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097" s="90">
        <f>_34_KNMI_Stations[[#This Row],[graaddagen]]*_34_KNMI_Stations[[#This Row],[Gewogen factor]]</f>
        <v>2.9599999999999995</v>
      </c>
      <c r="P11097" s="90" cm="1">
        <f t="array" ref="P1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8" spans="1:16" hidden="1" x14ac:dyDescent="0.25">
      <c r="A11098">
        <v>279</v>
      </c>
      <c r="B11098" s="113">
        <v>45423</v>
      </c>
      <c r="C11098" s="90">
        <v>3.8</v>
      </c>
      <c r="D11098" s="90">
        <v>15.7</v>
      </c>
      <c r="E11098" s="97">
        <v>2627</v>
      </c>
      <c r="F11098" s="90">
        <v>0</v>
      </c>
      <c r="G11098" s="90">
        <v>1023.1</v>
      </c>
      <c r="H11098">
        <v>0.7</v>
      </c>
      <c r="I11098" t="s">
        <v>15</v>
      </c>
      <c r="J11098">
        <v>0.8</v>
      </c>
      <c r="K11098">
        <v>5</v>
      </c>
      <c r="L11098">
        <v>2024</v>
      </c>
      <c r="M11098" t="s">
        <v>220</v>
      </c>
      <c r="N11098" s="90" cm="1">
        <f t="array" ref="N1109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098" s="90">
        <f>_34_KNMI_Stations[[#This Row],[graaddagen]]*_34_KNMI_Stations[[#This Row],[Gewogen factor]]</f>
        <v>1.8400000000000007</v>
      </c>
      <c r="P11098" s="90" cm="1">
        <f t="array" ref="P1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9" spans="1:16" hidden="1" x14ac:dyDescent="0.25">
      <c r="A11099">
        <v>279</v>
      </c>
      <c r="B11099" s="113">
        <v>45424</v>
      </c>
      <c r="C11099" s="90">
        <v>5</v>
      </c>
      <c r="D11099" s="90">
        <v>17.899999999999999</v>
      </c>
      <c r="E11099" s="97">
        <v>2774</v>
      </c>
      <c r="F11099" s="90">
        <v>0</v>
      </c>
      <c r="G11099" s="90">
        <v>1017.2</v>
      </c>
      <c r="H11099">
        <v>0.63</v>
      </c>
      <c r="I11099" t="s">
        <v>15</v>
      </c>
      <c r="J11099">
        <v>0.8</v>
      </c>
      <c r="K11099">
        <v>5</v>
      </c>
      <c r="L11099">
        <v>2024</v>
      </c>
      <c r="M11099" t="s">
        <v>220</v>
      </c>
      <c r="N11099" s="90" cm="1">
        <f t="array" ref="N1109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099" s="90">
        <f>_34_KNMI_Stations[[#This Row],[graaddagen]]*_34_KNMI_Stations[[#This Row],[Gewogen factor]]</f>
        <v>8.000000000000114E-2</v>
      </c>
      <c r="P11099" s="90" cm="1">
        <f t="array" ref="P1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0" spans="1:16" hidden="1" x14ac:dyDescent="0.25">
      <c r="A11100">
        <v>279</v>
      </c>
      <c r="B11100" s="113">
        <v>45425</v>
      </c>
      <c r="C11100" s="90">
        <v>3.4</v>
      </c>
      <c r="D11100" s="90">
        <v>19.899999999999999</v>
      </c>
      <c r="E11100" s="97">
        <v>2396</v>
      </c>
      <c r="F11100" s="90">
        <v>0.1</v>
      </c>
      <c r="G11100" s="90">
        <v>1010.5</v>
      </c>
      <c r="H11100">
        <v>0.64</v>
      </c>
      <c r="I11100" t="s">
        <v>15</v>
      </c>
      <c r="J11100">
        <v>0.8</v>
      </c>
      <c r="K11100">
        <v>5</v>
      </c>
      <c r="L11100">
        <v>2024</v>
      </c>
      <c r="M11100" t="s">
        <v>221</v>
      </c>
      <c r="N11100" s="90" cm="1">
        <f t="array" ref="N11100">IF(ISNUMBER(_34_KNMI_Stations[[#This Row],[Etmaal temperatuur °C]]),IF(_34_KNMI_Stations[[#This Row],[Etmaal temperatuur °C]]&lt;stookgrens[],stookgrens[]-_34_KNMI_Stations[[#This Row],[Etmaal temperatuur °C]],0),"")</f>
        <v>0</v>
      </c>
      <c r="O11100" s="90">
        <f>_34_KNMI_Stations[[#This Row],[graaddagen]]*_34_KNMI_Stations[[#This Row],[Gewogen factor]]</f>
        <v>0</v>
      </c>
      <c r="P11100" s="90" cm="1">
        <f t="array" ref="P1110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101" spans="1:16" hidden="1" x14ac:dyDescent="0.25">
      <c r="A11101">
        <v>279</v>
      </c>
      <c r="B11101" s="113">
        <v>45426</v>
      </c>
      <c r="C11101" s="90">
        <v>5.3</v>
      </c>
      <c r="D11101" s="90">
        <v>21.3</v>
      </c>
      <c r="E11101" s="97">
        <v>2756</v>
      </c>
      <c r="F11101" s="90">
        <v>0</v>
      </c>
      <c r="G11101" s="90">
        <v>1006.4</v>
      </c>
      <c r="H11101">
        <v>0.5</v>
      </c>
      <c r="I11101" t="s">
        <v>15</v>
      </c>
      <c r="J11101">
        <v>0.8</v>
      </c>
      <c r="K11101">
        <v>5</v>
      </c>
      <c r="L11101">
        <v>2024</v>
      </c>
      <c r="M11101" t="s">
        <v>221</v>
      </c>
      <c r="N11101" s="90" cm="1">
        <f t="array" ref="N11101">IF(ISNUMBER(_34_KNMI_Stations[[#This Row],[Etmaal temperatuur °C]]),IF(_34_KNMI_Stations[[#This Row],[Etmaal temperatuur °C]]&lt;stookgrens[],stookgrens[]-_34_KNMI_Stations[[#This Row],[Etmaal temperatuur °C]],0),"")</f>
        <v>0</v>
      </c>
      <c r="O11101" s="90">
        <f>_34_KNMI_Stations[[#This Row],[graaddagen]]*_34_KNMI_Stations[[#This Row],[Gewogen factor]]</f>
        <v>0</v>
      </c>
      <c r="P11101" s="90" cm="1">
        <f t="array" ref="P1110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102" spans="1:16" hidden="1" x14ac:dyDescent="0.25">
      <c r="A11102">
        <v>279</v>
      </c>
      <c r="B11102" s="113">
        <v>45427</v>
      </c>
      <c r="C11102" s="90">
        <v>4.3</v>
      </c>
      <c r="D11102" s="90">
        <v>19.399999999999999</v>
      </c>
      <c r="E11102" s="97">
        <v>2606</v>
      </c>
      <c r="F11102" s="90">
        <v>0</v>
      </c>
      <c r="G11102" s="90">
        <v>1006</v>
      </c>
      <c r="H11102">
        <v>0.59</v>
      </c>
      <c r="I11102" t="s">
        <v>15</v>
      </c>
      <c r="J11102">
        <v>0.8</v>
      </c>
      <c r="K11102">
        <v>5</v>
      </c>
      <c r="L11102">
        <v>2024</v>
      </c>
      <c r="M11102" t="s">
        <v>221</v>
      </c>
      <c r="N11102" s="90" cm="1">
        <f t="array" ref="N11102">IF(ISNUMBER(_34_KNMI_Stations[[#This Row],[Etmaal temperatuur °C]]),IF(_34_KNMI_Stations[[#This Row],[Etmaal temperatuur °C]]&lt;stookgrens[],stookgrens[]-_34_KNMI_Stations[[#This Row],[Etmaal temperatuur °C]],0),"")</f>
        <v>0</v>
      </c>
      <c r="O11102" s="90">
        <f>_34_KNMI_Stations[[#This Row],[graaddagen]]*_34_KNMI_Stations[[#This Row],[Gewogen factor]]</f>
        <v>0</v>
      </c>
      <c r="P11102" s="90" cm="1">
        <f t="array" ref="P1110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103" spans="1:16" hidden="1" x14ac:dyDescent="0.25">
      <c r="A11103">
        <v>279</v>
      </c>
      <c r="B11103" s="113">
        <v>45428</v>
      </c>
      <c r="C11103" s="90">
        <v>3.3</v>
      </c>
      <c r="D11103" s="90">
        <v>16.600000000000001</v>
      </c>
      <c r="E11103" s="97">
        <v>1502</v>
      </c>
      <c r="F11103" s="90">
        <v>7.9</v>
      </c>
      <c r="G11103" s="90">
        <v>1005.4</v>
      </c>
      <c r="H11103">
        <v>0.8</v>
      </c>
      <c r="I11103" t="s">
        <v>15</v>
      </c>
      <c r="J11103">
        <v>0.8</v>
      </c>
      <c r="K11103">
        <v>5</v>
      </c>
      <c r="L11103">
        <v>2024</v>
      </c>
      <c r="M11103" t="s">
        <v>221</v>
      </c>
      <c r="N11103" s="90" cm="1">
        <f t="array" ref="N111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103" s="90">
        <f>_34_KNMI_Stations[[#This Row],[graaddagen]]*_34_KNMI_Stations[[#This Row],[Gewogen factor]]</f>
        <v>1.119999999999999</v>
      </c>
      <c r="P11103" s="90" cm="1">
        <f t="array" ref="P1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4" spans="1:16" hidden="1" x14ac:dyDescent="0.25">
      <c r="A11104">
        <v>279</v>
      </c>
      <c r="B11104" s="113">
        <v>45429</v>
      </c>
      <c r="C11104" s="90">
        <v>2.5</v>
      </c>
      <c r="D11104" s="90">
        <v>17.8</v>
      </c>
      <c r="E11104" s="97">
        <v>1930</v>
      </c>
      <c r="F11104" s="90">
        <v>0</v>
      </c>
      <c r="G11104" s="90">
        <v>1007.8</v>
      </c>
      <c r="H11104">
        <v>0.76</v>
      </c>
      <c r="I11104" t="s">
        <v>15</v>
      </c>
      <c r="J11104">
        <v>0.8</v>
      </c>
      <c r="K11104">
        <v>5</v>
      </c>
      <c r="L11104">
        <v>2024</v>
      </c>
      <c r="M11104" t="s">
        <v>221</v>
      </c>
      <c r="N11104" s="90" cm="1">
        <f t="array" ref="N1110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104" s="90">
        <f>_34_KNMI_Stations[[#This Row],[graaddagen]]*_34_KNMI_Stations[[#This Row],[Gewogen factor]]</f>
        <v>0.15999999999999945</v>
      </c>
      <c r="P11104" s="90" cm="1">
        <f t="array" ref="P1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5" spans="1:16" hidden="1" x14ac:dyDescent="0.25">
      <c r="A11105">
        <v>279</v>
      </c>
      <c r="B11105" s="113">
        <v>45430</v>
      </c>
      <c r="C11105" s="90">
        <v>2.6</v>
      </c>
      <c r="D11105" s="90">
        <v>17.7</v>
      </c>
      <c r="E11105" s="97">
        <v>1989</v>
      </c>
      <c r="F11105" s="90">
        <v>0.9</v>
      </c>
      <c r="G11105" s="90">
        <v>1010.3</v>
      </c>
      <c r="H11105">
        <v>0.7</v>
      </c>
      <c r="I11105" t="s">
        <v>15</v>
      </c>
      <c r="J11105">
        <v>0.8</v>
      </c>
      <c r="K11105">
        <v>5</v>
      </c>
      <c r="L11105">
        <v>2024</v>
      </c>
      <c r="M11105" t="s">
        <v>221</v>
      </c>
      <c r="N11105" s="90" cm="1">
        <f t="array" ref="N111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105" s="90">
        <f>_34_KNMI_Stations[[#This Row],[graaddagen]]*_34_KNMI_Stations[[#This Row],[Gewogen factor]]</f>
        <v>0.24000000000000057</v>
      </c>
      <c r="P11105" s="90" cm="1">
        <f t="array" ref="P1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6" spans="1:16" hidden="1" x14ac:dyDescent="0.25">
      <c r="A11106">
        <v>279</v>
      </c>
      <c r="B11106" s="113">
        <v>45431</v>
      </c>
      <c r="C11106" s="90">
        <v>3.8</v>
      </c>
      <c r="D11106" s="90">
        <v>17.100000000000001</v>
      </c>
      <c r="E11106" s="97">
        <v>2460</v>
      </c>
      <c r="F11106" s="90">
        <v>1.9</v>
      </c>
      <c r="G11106" s="90">
        <v>1010.5</v>
      </c>
      <c r="H11106">
        <v>0.72</v>
      </c>
      <c r="I11106" t="s">
        <v>15</v>
      </c>
      <c r="J11106">
        <v>0.8</v>
      </c>
      <c r="K11106">
        <v>5</v>
      </c>
      <c r="L11106">
        <v>2024</v>
      </c>
      <c r="M11106" t="s">
        <v>221</v>
      </c>
      <c r="N11106" s="90" cm="1">
        <f t="array" ref="N111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106" s="90">
        <f>_34_KNMI_Stations[[#This Row],[graaddagen]]*_34_KNMI_Stations[[#This Row],[Gewogen factor]]</f>
        <v>0.71999999999999886</v>
      </c>
      <c r="P11106" s="90" cm="1">
        <f t="array" ref="P1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7" spans="1:16" hidden="1" x14ac:dyDescent="0.25">
      <c r="A11107">
        <v>279</v>
      </c>
      <c r="B11107" s="113">
        <v>45432</v>
      </c>
      <c r="C11107" s="90">
        <v>2.5</v>
      </c>
      <c r="D11107" s="90">
        <v>16.399999999999999</v>
      </c>
      <c r="E11107" s="97">
        <v>1953</v>
      </c>
      <c r="F11107" s="90">
        <v>1.2</v>
      </c>
      <c r="G11107" s="90">
        <v>1011.1</v>
      </c>
      <c r="H11107">
        <v>0.83</v>
      </c>
      <c r="I11107" t="s">
        <v>15</v>
      </c>
      <c r="J11107">
        <v>0.8</v>
      </c>
      <c r="K11107">
        <v>5</v>
      </c>
      <c r="L11107">
        <v>2024</v>
      </c>
      <c r="M11107" t="s">
        <v>222</v>
      </c>
      <c r="N11107" s="90" cm="1">
        <f t="array" ref="N1110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107" s="90">
        <f>_34_KNMI_Stations[[#This Row],[graaddagen]]*_34_KNMI_Stations[[#This Row],[Gewogen factor]]</f>
        <v>1.2800000000000011</v>
      </c>
      <c r="P11107" s="90" cm="1">
        <f t="array" ref="P1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8" spans="1:16" hidden="1" x14ac:dyDescent="0.25">
      <c r="A11108">
        <v>279</v>
      </c>
      <c r="B11108" s="113">
        <v>45433</v>
      </c>
      <c r="C11108" s="90">
        <v>4</v>
      </c>
      <c r="D11108" s="90">
        <v>18.7</v>
      </c>
      <c r="E11108" s="97">
        <v>2341</v>
      </c>
      <c r="F11108" s="90">
        <v>9.1</v>
      </c>
      <c r="G11108" s="90">
        <v>1007.8</v>
      </c>
      <c r="H11108">
        <v>0.77</v>
      </c>
      <c r="I11108" t="s">
        <v>15</v>
      </c>
      <c r="J11108">
        <v>0.8</v>
      </c>
      <c r="K11108">
        <v>5</v>
      </c>
      <c r="L11108">
        <v>2024</v>
      </c>
      <c r="M11108" t="s">
        <v>222</v>
      </c>
      <c r="N11108" s="90" cm="1">
        <f t="array" ref="N11108">IF(ISNUMBER(_34_KNMI_Stations[[#This Row],[Etmaal temperatuur °C]]),IF(_34_KNMI_Stations[[#This Row],[Etmaal temperatuur °C]]&lt;stookgrens[],stookgrens[]-_34_KNMI_Stations[[#This Row],[Etmaal temperatuur °C]],0),"")</f>
        <v>0</v>
      </c>
      <c r="O11108" s="90">
        <f>_34_KNMI_Stations[[#This Row],[graaddagen]]*_34_KNMI_Stations[[#This Row],[Gewogen factor]]</f>
        <v>0</v>
      </c>
      <c r="P11108" s="90" cm="1">
        <f t="array" ref="P1110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09" spans="1:16" hidden="1" x14ac:dyDescent="0.25">
      <c r="A11109">
        <v>279</v>
      </c>
      <c r="B11109" s="113">
        <v>45434</v>
      </c>
      <c r="C11109" s="90">
        <v>4.3</v>
      </c>
      <c r="D11109" s="90">
        <v>16.2</v>
      </c>
      <c r="E11109" s="97">
        <v>1100</v>
      </c>
      <c r="F11109" s="90">
        <v>0.8</v>
      </c>
      <c r="G11109" s="90">
        <v>1007.6</v>
      </c>
      <c r="H11109">
        <v>0.83</v>
      </c>
      <c r="I11109" t="s">
        <v>15</v>
      </c>
      <c r="J11109">
        <v>0.8</v>
      </c>
      <c r="K11109">
        <v>5</v>
      </c>
      <c r="L11109">
        <v>2024</v>
      </c>
      <c r="M11109" t="s">
        <v>222</v>
      </c>
      <c r="N11109" s="90" cm="1">
        <f t="array" ref="N1110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109" s="90">
        <f>_34_KNMI_Stations[[#This Row],[graaddagen]]*_34_KNMI_Stations[[#This Row],[Gewogen factor]]</f>
        <v>1.4400000000000006</v>
      </c>
      <c r="P11109" s="90" cm="1">
        <f t="array" ref="P1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0" spans="1:16" hidden="1" x14ac:dyDescent="0.25">
      <c r="A11110">
        <v>279</v>
      </c>
      <c r="B11110" s="113">
        <v>45435</v>
      </c>
      <c r="C11110" s="90">
        <v>3</v>
      </c>
      <c r="D11110" s="90">
        <v>14.9</v>
      </c>
      <c r="E11110" s="97">
        <v>1401</v>
      </c>
      <c r="F11110" s="90">
        <v>-0.1</v>
      </c>
      <c r="G11110" s="90">
        <v>1014.5</v>
      </c>
      <c r="H11110">
        <v>0.82</v>
      </c>
      <c r="I11110" t="s">
        <v>15</v>
      </c>
      <c r="J11110">
        <v>0.8</v>
      </c>
      <c r="K11110">
        <v>5</v>
      </c>
      <c r="L11110">
        <v>2024</v>
      </c>
      <c r="M11110" t="s">
        <v>222</v>
      </c>
      <c r="N11110" s="90" cm="1">
        <f t="array" ref="N111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110" s="90">
        <f>_34_KNMI_Stations[[#This Row],[graaddagen]]*_34_KNMI_Stations[[#This Row],[Gewogen factor]]</f>
        <v>2.48</v>
      </c>
      <c r="P11110" s="90" cm="1">
        <f t="array" ref="P1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1" spans="1:16" hidden="1" x14ac:dyDescent="0.25">
      <c r="A11111">
        <v>279</v>
      </c>
      <c r="B11111" s="113">
        <v>45436</v>
      </c>
      <c r="C11111" s="90">
        <v>2.4</v>
      </c>
      <c r="D11111" s="90">
        <v>15.7</v>
      </c>
      <c r="E11111" s="97">
        <v>1520</v>
      </c>
      <c r="F11111" s="90">
        <v>4.5999999999999996</v>
      </c>
      <c r="G11111" s="90">
        <v>1018.3</v>
      </c>
      <c r="H11111">
        <v>0.86</v>
      </c>
      <c r="I11111" t="s">
        <v>15</v>
      </c>
      <c r="J11111">
        <v>0.8</v>
      </c>
      <c r="K11111">
        <v>5</v>
      </c>
      <c r="L11111">
        <v>2024</v>
      </c>
      <c r="M11111" t="s">
        <v>222</v>
      </c>
      <c r="N11111" s="90" cm="1">
        <f t="array" ref="N1111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111" s="90">
        <f>_34_KNMI_Stations[[#This Row],[graaddagen]]*_34_KNMI_Stations[[#This Row],[Gewogen factor]]</f>
        <v>1.8400000000000007</v>
      </c>
      <c r="P11111" s="90" cm="1">
        <f t="array" ref="P1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2" spans="1:16" hidden="1" x14ac:dyDescent="0.25">
      <c r="A11112">
        <v>279</v>
      </c>
      <c r="B11112" s="113">
        <v>45437</v>
      </c>
      <c r="C11112" s="90">
        <v>3</v>
      </c>
      <c r="D11112" s="90">
        <v>15.8</v>
      </c>
      <c r="E11112" s="97">
        <v>1401</v>
      </c>
      <c r="F11112" s="90">
        <v>1.8</v>
      </c>
      <c r="G11112" s="90">
        <v>1016.5</v>
      </c>
      <c r="H11112">
        <v>0.88</v>
      </c>
      <c r="I11112" t="s">
        <v>15</v>
      </c>
      <c r="J11112">
        <v>0.8</v>
      </c>
      <c r="K11112">
        <v>5</v>
      </c>
      <c r="L11112">
        <v>2024</v>
      </c>
      <c r="M11112" t="s">
        <v>222</v>
      </c>
      <c r="N11112" s="90" cm="1">
        <f t="array" ref="N1111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112" s="90">
        <f>_34_KNMI_Stations[[#This Row],[graaddagen]]*_34_KNMI_Stations[[#This Row],[Gewogen factor]]</f>
        <v>1.7599999999999996</v>
      </c>
      <c r="P11112" s="90" cm="1">
        <f t="array" ref="P1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3" spans="1:16" hidden="1" x14ac:dyDescent="0.25">
      <c r="A11113">
        <v>279</v>
      </c>
      <c r="B11113" s="113">
        <v>45438</v>
      </c>
      <c r="C11113" s="90">
        <v>3.4</v>
      </c>
      <c r="D11113" s="90">
        <v>16.600000000000001</v>
      </c>
      <c r="E11113" s="97">
        <v>2144</v>
      </c>
      <c r="F11113" s="90">
        <v>0.1</v>
      </c>
      <c r="G11113" s="90">
        <v>1015.2</v>
      </c>
      <c r="H11113">
        <v>0.8</v>
      </c>
      <c r="I11113" t="s">
        <v>15</v>
      </c>
      <c r="J11113">
        <v>0.8</v>
      </c>
      <c r="K11113">
        <v>5</v>
      </c>
      <c r="L11113">
        <v>2024</v>
      </c>
      <c r="M11113" t="s">
        <v>222</v>
      </c>
      <c r="N11113" s="90" cm="1">
        <f t="array" ref="N1111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113" s="90">
        <f>_34_KNMI_Stations[[#This Row],[graaddagen]]*_34_KNMI_Stations[[#This Row],[Gewogen factor]]</f>
        <v>1.119999999999999</v>
      </c>
      <c r="P11113" s="90" cm="1">
        <f t="array" ref="P1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4" spans="1:16" hidden="1" x14ac:dyDescent="0.25">
      <c r="A11114">
        <v>279</v>
      </c>
      <c r="B11114" s="113">
        <v>45439</v>
      </c>
      <c r="C11114" s="90">
        <v>3</v>
      </c>
      <c r="D11114" s="90">
        <v>15.1</v>
      </c>
      <c r="E11114" s="97">
        <v>1858</v>
      </c>
      <c r="F11114" s="90">
        <v>7.4</v>
      </c>
      <c r="G11114" s="90">
        <v>1016.4</v>
      </c>
      <c r="H11114">
        <v>0.78</v>
      </c>
      <c r="I11114" t="s">
        <v>15</v>
      </c>
      <c r="J11114">
        <v>0.8</v>
      </c>
      <c r="K11114">
        <v>5</v>
      </c>
      <c r="L11114">
        <v>2024</v>
      </c>
      <c r="M11114" t="s">
        <v>223</v>
      </c>
      <c r="N11114" s="90" cm="1">
        <f t="array" ref="N1111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114" s="90">
        <f>_34_KNMI_Stations[[#This Row],[graaddagen]]*_34_KNMI_Stations[[#This Row],[Gewogen factor]]</f>
        <v>2.3200000000000003</v>
      </c>
      <c r="P11114" s="90" cm="1">
        <f t="array" ref="P1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5" spans="1:16" hidden="1" x14ac:dyDescent="0.25">
      <c r="A11115">
        <v>279</v>
      </c>
      <c r="B11115" s="113">
        <v>45440</v>
      </c>
      <c r="C11115" s="90">
        <v>4.0999999999999996</v>
      </c>
      <c r="D11115" s="90">
        <v>14.5</v>
      </c>
      <c r="E11115" s="97">
        <v>2286</v>
      </c>
      <c r="F11115" s="90">
        <v>8.1999999999999993</v>
      </c>
      <c r="G11115" s="90">
        <v>1015.2</v>
      </c>
      <c r="H11115">
        <v>0.82</v>
      </c>
      <c r="I11115" t="s">
        <v>15</v>
      </c>
      <c r="J11115">
        <v>0.8</v>
      </c>
      <c r="K11115">
        <v>5</v>
      </c>
      <c r="L11115">
        <v>2024</v>
      </c>
      <c r="M11115" t="s">
        <v>223</v>
      </c>
      <c r="N11115" s="90" cm="1">
        <f t="array" ref="N11115">IF(ISNUMBER(_34_KNMI_Stations[[#This Row],[Etmaal temperatuur °C]]),IF(_34_KNMI_Stations[[#This Row],[Etmaal temperatuur °C]]&lt;stookgrens[],stookgrens[]-_34_KNMI_Stations[[#This Row],[Etmaal temperatuur °C]],0),"")</f>
        <v>3.5</v>
      </c>
      <c r="O11115" s="90">
        <f>_34_KNMI_Stations[[#This Row],[graaddagen]]*_34_KNMI_Stations[[#This Row],[Gewogen factor]]</f>
        <v>2.8000000000000003</v>
      </c>
      <c r="P11115" s="90" cm="1">
        <f t="array" ref="P1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6" spans="1:16" hidden="1" x14ac:dyDescent="0.25">
      <c r="A11116">
        <v>279</v>
      </c>
      <c r="B11116" s="113">
        <v>45441</v>
      </c>
      <c r="C11116" s="90">
        <v>4.3</v>
      </c>
      <c r="D11116" s="90">
        <v>14.3</v>
      </c>
      <c r="E11116" s="97">
        <v>1246</v>
      </c>
      <c r="F11116" s="90">
        <v>18.8</v>
      </c>
      <c r="G11116" s="90">
        <v>1007.5</v>
      </c>
      <c r="H11116">
        <v>0.9</v>
      </c>
      <c r="I11116" t="s">
        <v>15</v>
      </c>
      <c r="J11116">
        <v>0.8</v>
      </c>
      <c r="K11116">
        <v>5</v>
      </c>
      <c r="L11116">
        <v>2024</v>
      </c>
      <c r="M11116" t="s">
        <v>223</v>
      </c>
      <c r="N11116" s="90" cm="1">
        <f t="array" ref="N1111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116" s="90">
        <f>_34_KNMI_Stations[[#This Row],[graaddagen]]*_34_KNMI_Stations[[#This Row],[Gewogen factor]]</f>
        <v>2.9599999999999995</v>
      </c>
      <c r="P11116" s="90" cm="1">
        <f t="array" ref="P1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7" spans="1:16" hidden="1" x14ac:dyDescent="0.25">
      <c r="A11117">
        <v>279</v>
      </c>
      <c r="B11117" s="113">
        <v>45442</v>
      </c>
      <c r="C11117" s="90">
        <v>2.2000000000000002</v>
      </c>
      <c r="D11117" s="90">
        <v>14</v>
      </c>
      <c r="E11117" s="97">
        <v>1587</v>
      </c>
      <c r="F11117" s="90">
        <v>-0.1</v>
      </c>
      <c r="G11117" s="90">
        <v>1006.3</v>
      </c>
      <c r="H11117">
        <v>0.86</v>
      </c>
      <c r="I11117" t="s">
        <v>15</v>
      </c>
      <c r="J11117">
        <v>0.8</v>
      </c>
      <c r="K11117">
        <v>5</v>
      </c>
      <c r="L11117">
        <v>2024</v>
      </c>
      <c r="M11117" t="s">
        <v>223</v>
      </c>
      <c r="N11117" s="90" cm="1">
        <f t="array" ref="N11117">IF(ISNUMBER(_34_KNMI_Stations[[#This Row],[Etmaal temperatuur °C]]),IF(_34_KNMI_Stations[[#This Row],[Etmaal temperatuur °C]]&lt;stookgrens[],stookgrens[]-_34_KNMI_Stations[[#This Row],[Etmaal temperatuur °C]],0),"")</f>
        <v>4</v>
      </c>
      <c r="O11117" s="90">
        <f>_34_KNMI_Stations[[#This Row],[graaddagen]]*_34_KNMI_Stations[[#This Row],[Gewogen factor]]</f>
        <v>3.2</v>
      </c>
      <c r="P11117" s="90" cm="1">
        <f t="array" ref="P1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8" spans="1:16" hidden="1" x14ac:dyDescent="0.25">
      <c r="A11118">
        <v>279</v>
      </c>
      <c r="B11118" s="113">
        <v>45443</v>
      </c>
      <c r="C11118" s="90">
        <v>2.9</v>
      </c>
      <c r="D11118" s="90">
        <v>14.8</v>
      </c>
      <c r="E11118" s="97">
        <v>1571</v>
      </c>
      <c r="F11118" s="90">
        <v>2.5</v>
      </c>
      <c r="G11118" s="90">
        <v>1011.3</v>
      </c>
      <c r="H11118">
        <v>0.86</v>
      </c>
      <c r="I11118" t="s">
        <v>15</v>
      </c>
      <c r="J11118">
        <v>0.8</v>
      </c>
      <c r="K11118">
        <v>5</v>
      </c>
      <c r="L11118">
        <v>2024</v>
      </c>
      <c r="M11118" t="s">
        <v>223</v>
      </c>
      <c r="N11118" s="90" cm="1">
        <f t="array" ref="N1111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118" s="90">
        <f>_34_KNMI_Stations[[#This Row],[graaddagen]]*_34_KNMI_Stations[[#This Row],[Gewogen factor]]</f>
        <v>2.5599999999999996</v>
      </c>
      <c r="P11118" s="90" cm="1">
        <f t="array" ref="P1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9" spans="1:16" hidden="1" x14ac:dyDescent="0.25">
      <c r="A11119">
        <v>279</v>
      </c>
      <c r="B11119" s="113">
        <v>45444</v>
      </c>
      <c r="C11119" s="90">
        <v>5.2</v>
      </c>
      <c r="D11119" s="90">
        <v>16.3</v>
      </c>
      <c r="E11119" s="97">
        <v>1165</v>
      </c>
      <c r="F11119" s="90">
        <v>0</v>
      </c>
      <c r="G11119" s="90">
        <v>1017.1</v>
      </c>
      <c r="H11119">
        <v>0.91</v>
      </c>
      <c r="I11119" t="s">
        <v>15</v>
      </c>
      <c r="J11119">
        <v>0.8</v>
      </c>
      <c r="K11119">
        <v>6</v>
      </c>
      <c r="L11119">
        <v>2024</v>
      </c>
      <c r="M11119" t="s">
        <v>223</v>
      </c>
      <c r="N11119" s="90" cm="1">
        <f t="array" ref="N1111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119" s="90">
        <f>_34_KNMI_Stations[[#This Row],[graaddagen]]*_34_KNMI_Stations[[#This Row],[Gewogen factor]]</f>
        <v>1.3599999999999994</v>
      </c>
      <c r="P11119" s="90" cm="1">
        <f t="array" ref="P1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0" spans="1:16" hidden="1" x14ac:dyDescent="0.25">
      <c r="A11120">
        <v>279</v>
      </c>
      <c r="B11120" s="113">
        <v>45445</v>
      </c>
      <c r="C11120" s="90">
        <v>4.7</v>
      </c>
      <c r="D11120" s="90">
        <v>14.2</v>
      </c>
      <c r="E11120" s="97">
        <v>1660</v>
      </c>
      <c r="F11120" s="90">
        <v>0</v>
      </c>
      <c r="G11120" s="90">
        <v>1022</v>
      </c>
      <c r="H11120">
        <v>0.74</v>
      </c>
      <c r="I11120" t="s">
        <v>15</v>
      </c>
      <c r="J11120">
        <v>0.8</v>
      </c>
      <c r="K11120">
        <v>6</v>
      </c>
      <c r="L11120">
        <v>2024</v>
      </c>
      <c r="M11120" t="s">
        <v>223</v>
      </c>
      <c r="N11120" s="90" cm="1">
        <f t="array" ref="N111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120" s="90">
        <f>_34_KNMI_Stations[[#This Row],[graaddagen]]*_34_KNMI_Stations[[#This Row],[Gewogen factor]]</f>
        <v>3.0400000000000009</v>
      </c>
      <c r="P11120" s="90" cm="1">
        <f t="array" ref="P1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1" spans="1:16" hidden="1" x14ac:dyDescent="0.25">
      <c r="A11121">
        <v>279</v>
      </c>
      <c r="B11121" s="113">
        <v>45446</v>
      </c>
      <c r="C11121" s="90">
        <v>2.7</v>
      </c>
      <c r="D11121" s="90">
        <v>14.2</v>
      </c>
      <c r="E11121" s="97">
        <v>1162</v>
      </c>
      <c r="F11121" s="90">
        <v>-0.1</v>
      </c>
      <c r="G11121" s="90">
        <v>1019.3</v>
      </c>
      <c r="H11121">
        <v>0.79</v>
      </c>
      <c r="I11121" t="s">
        <v>15</v>
      </c>
      <c r="J11121">
        <v>0.8</v>
      </c>
      <c r="K11121">
        <v>6</v>
      </c>
      <c r="L11121">
        <v>2024</v>
      </c>
      <c r="M11121" t="s">
        <v>224</v>
      </c>
      <c r="N11121" s="90" cm="1">
        <f t="array" ref="N111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121" s="90">
        <f>_34_KNMI_Stations[[#This Row],[graaddagen]]*_34_KNMI_Stations[[#This Row],[Gewogen factor]]</f>
        <v>3.0400000000000009</v>
      </c>
      <c r="P11121" s="90" cm="1">
        <f t="array" ref="P1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2" spans="1:16" hidden="1" x14ac:dyDescent="0.25">
      <c r="A11122">
        <v>279</v>
      </c>
      <c r="B11122" s="113">
        <v>45447</v>
      </c>
      <c r="C11122" s="90">
        <v>3.5</v>
      </c>
      <c r="D11122" s="90">
        <v>16.100000000000001</v>
      </c>
      <c r="E11122" s="97">
        <v>1214</v>
      </c>
      <c r="F11122" s="90">
        <v>2.6</v>
      </c>
      <c r="G11122" s="90">
        <v>1011.3</v>
      </c>
      <c r="H11122">
        <v>0.83</v>
      </c>
      <c r="I11122" t="s">
        <v>15</v>
      </c>
      <c r="J11122">
        <v>0.8</v>
      </c>
      <c r="K11122">
        <v>6</v>
      </c>
      <c r="L11122">
        <v>2024</v>
      </c>
      <c r="M11122" t="s">
        <v>224</v>
      </c>
      <c r="N11122" s="90" cm="1">
        <f t="array" ref="N111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122" s="90">
        <f>_34_KNMI_Stations[[#This Row],[graaddagen]]*_34_KNMI_Stations[[#This Row],[Gewogen factor]]</f>
        <v>1.5199999999999989</v>
      </c>
      <c r="P11122" s="90" cm="1">
        <f t="array" ref="P1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3" spans="1:16" hidden="1" x14ac:dyDescent="0.25">
      <c r="A11123">
        <v>279</v>
      </c>
      <c r="B11123" s="113">
        <v>45448</v>
      </c>
      <c r="C11123" s="90">
        <v>4.7</v>
      </c>
      <c r="D11123" s="90">
        <v>12.6</v>
      </c>
      <c r="E11123" s="97">
        <v>2598</v>
      </c>
      <c r="F11123" s="90">
        <v>1.5</v>
      </c>
      <c r="G11123" s="90">
        <v>1012.1</v>
      </c>
      <c r="H11123">
        <v>0.71</v>
      </c>
      <c r="I11123" t="s">
        <v>15</v>
      </c>
      <c r="J11123">
        <v>0.8</v>
      </c>
      <c r="K11123">
        <v>6</v>
      </c>
      <c r="L11123">
        <v>2024</v>
      </c>
      <c r="M11123" t="s">
        <v>224</v>
      </c>
      <c r="N11123" s="90" cm="1">
        <f t="array" ref="N11123">IF(ISNUMBER(_34_KNMI_Stations[[#This Row],[Etmaal temperatuur °C]]),IF(_34_KNMI_Stations[[#This Row],[Etmaal temperatuur °C]]&lt;stookgrens[],stookgrens[]-_34_KNMI_Stations[[#This Row],[Etmaal temperatuur °C]],0),"")</f>
        <v>5.4</v>
      </c>
      <c r="O11123" s="90">
        <f>_34_KNMI_Stations[[#This Row],[graaddagen]]*_34_KNMI_Stations[[#This Row],[Gewogen factor]]</f>
        <v>4.32</v>
      </c>
      <c r="P11123" s="90" cm="1">
        <f t="array" ref="P1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4" spans="1:16" hidden="1" x14ac:dyDescent="0.25">
      <c r="A11124">
        <v>279</v>
      </c>
      <c r="B11124" s="113">
        <v>45449</v>
      </c>
      <c r="C11124" s="90">
        <v>3</v>
      </c>
      <c r="D11124" s="90">
        <v>12.2</v>
      </c>
      <c r="E11124" s="97">
        <v>1950</v>
      </c>
      <c r="F11124" s="90">
        <v>0</v>
      </c>
      <c r="G11124" s="90">
        <v>1017</v>
      </c>
      <c r="H11124">
        <v>0.7</v>
      </c>
      <c r="I11124" t="s">
        <v>15</v>
      </c>
      <c r="J11124">
        <v>0.8</v>
      </c>
      <c r="K11124">
        <v>6</v>
      </c>
      <c r="L11124">
        <v>2024</v>
      </c>
      <c r="M11124" t="s">
        <v>224</v>
      </c>
      <c r="N11124" s="90" cm="1">
        <f t="array" ref="N111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124" s="90">
        <f>_34_KNMI_Stations[[#This Row],[graaddagen]]*_34_KNMI_Stations[[#This Row],[Gewogen factor]]</f>
        <v>4.6400000000000006</v>
      </c>
      <c r="P11124" s="90" cm="1">
        <f t="array" ref="P1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5" spans="1:16" hidden="1" x14ac:dyDescent="0.25">
      <c r="A11125">
        <v>279</v>
      </c>
      <c r="B11125" s="113">
        <v>45450</v>
      </c>
      <c r="C11125" s="90">
        <v>2.8</v>
      </c>
      <c r="D11125" s="90">
        <v>12.7</v>
      </c>
      <c r="E11125" s="97">
        <v>1453</v>
      </c>
      <c r="F11125" s="90">
        <v>0.4</v>
      </c>
      <c r="G11125" s="90">
        <v>1017.4</v>
      </c>
      <c r="H11125">
        <v>0.75</v>
      </c>
      <c r="I11125" t="s">
        <v>15</v>
      </c>
      <c r="J11125">
        <v>0.8</v>
      </c>
      <c r="K11125">
        <v>6</v>
      </c>
      <c r="L11125">
        <v>2024</v>
      </c>
      <c r="M11125" t="s">
        <v>224</v>
      </c>
      <c r="N11125" s="90" cm="1">
        <f t="array" ref="N1112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125" s="90">
        <f>_34_KNMI_Stations[[#This Row],[graaddagen]]*_34_KNMI_Stations[[#This Row],[Gewogen factor]]</f>
        <v>4.2400000000000011</v>
      </c>
      <c r="P11125" s="90" cm="1">
        <f t="array" ref="P1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6" spans="1:16" hidden="1" x14ac:dyDescent="0.25">
      <c r="A11126">
        <v>279</v>
      </c>
      <c r="B11126" s="113">
        <v>45451</v>
      </c>
      <c r="C11126" s="90">
        <v>4.3</v>
      </c>
      <c r="D11126" s="90">
        <v>12.6</v>
      </c>
      <c r="E11126" s="97">
        <v>1414</v>
      </c>
      <c r="F11126" s="90">
        <v>0.5</v>
      </c>
      <c r="G11126" s="90">
        <v>1011.4</v>
      </c>
      <c r="H11126">
        <v>0.8</v>
      </c>
      <c r="I11126" t="s">
        <v>15</v>
      </c>
      <c r="J11126">
        <v>0.8</v>
      </c>
      <c r="K11126">
        <v>6</v>
      </c>
      <c r="L11126">
        <v>2024</v>
      </c>
      <c r="M11126" t="s">
        <v>224</v>
      </c>
      <c r="N11126" s="90" cm="1">
        <f t="array" ref="N11126">IF(ISNUMBER(_34_KNMI_Stations[[#This Row],[Etmaal temperatuur °C]]),IF(_34_KNMI_Stations[[#This Row],[Etmaal temperatuur °C]]&lt;stookgrens[],stookgrens[]-_34_KNMI_Stations[[#This Row],[Etmaal temperatuur °C]],0),"")</f>
        <v>5.4</v>
      </c>
      <c r="O11126" s="90">
        <f>_34_KNMI_Stations[[#This Row],[graaddagen]]*_34_KNMI_Stations[[#This Row],[Gewogen factor]]</f>
        <v>4.32</v>
      </c>
      <c r="P11126" s="90" cm="1">
        <f t="array" ref="P1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7" spans="1:16" hidden="1" x14ac:dyDescent="0.25">
      <c r="A11127">
        <v>279</v>
      </c>
      <c r="B11127" s="113">
        <v>45452</v>
      </c>
      <c r="C11127" s="90">
        <v>5.0999999999999996</v>
      </c>
      <c r="D11127" s="90">
        <v>12.2</v>
      </c>
      <c r="E11127" s="97">
        <v>1773</v>
      </c>
      <c r="F11127" s="90">
        <v>-0.1</v>
      </c>
      <c r="G11127" s="90">
        <v>1009.4</v>
      </c>
      <c r="H11127">
        <v>0.75</v>
      </c>
      <c r="I11127" t="s">
        <v>15</v>
      </c>
      <c r="J11127">
        <v>0.8</v>
      </c>
      <c r="K11127">
        <v>6</v>
      </c>
      <c r="L11127">
        <v>2024</v>
      </c>
      <c r="M11127" t="s">
        <v>224</v>
      </c>
      <c r="N11127" s="90" cm="1">
        <f t="array" ref="N1112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127" s="90">
        <f>_34_KNMI_Stations[[#This Row],[graaddagen]]*_34_KNMI_Stations[[#This Row],[Gewogen factor]]</f>
        <v>4.6400000000000006</v>
      </c>
      <c r="P11127" s="90" cm="1">
        <f t="array" ref="P1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8" spans="1:16" hidden="1" x14ac:dyDescent="0.25">
      <c r="A11128">
        <v>279</v>
      </c>
      <c r="B11128" s="113">
        <v>45453</v>
      </c>
      <c r="C11128" s="90">
        <v>4</v>
      </c>
      <c r="D11128" s="90">
        <v>11</v>
      </c>
      <c r="E11128" s="97">
        <v>747</v>
      </c>
      <c r="F11128" s="90">
        <v>26.6</v>
      </c>
      <c r="G11128" s="90">
        <v>1005</v>
      </c>
      <c r="H11128">
        <v>0.93</v>
      </c>
      <c r="I11128" t="s">
        <v>15</v>
      </c>
      <c r="J11128">
        <v>0.8</v>
      </c>
      <c r="K11128">
        <v>6</v>
      </c>
      <c r="L11128">
        <v>2024</v>
      </c>
      <c r="M11128" t="s">
        <v>225</v>
      </c>
      <c r="N11128" s="90" cm="1">
        <f t="array" ref="N11128">IF(ISNUMBER(_34_KNMI_Stations[[#This Row],[Etmaal temperatuur °C]]),IF(_34_KNMI_Stations[[#This Row],[Etmaal temperatuur °C]]&lt;stookgrens[],stookgrens[]-_34_KNMI_Stations[[#This Row],[Etmaal temperatuur °C]],0),"")</f>
        <v>7</v>
      </c>
      <c r="O11128" s="90">
        <f>_34_KNMI_Stations[[#This Row],[graaddagen]]*_34_KNMI_Stations[[#This Row],[Gewogen factor]]</f>
        <v>5.6000000000000005</v>
      </c>
      <c r="P11128" s="90" cm="1">
        <f t="array" ref="P1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9" spans="1:16" hidden="1" x14ac:dyDescent="0.25">
      <c r="A11129">
        <v>279</v>
      </c>
      <c r="B11129" s="113">
        <v>45454</v>
      </c>
      <c r="C11129" s="90">
        <v>5.3</v>
      </c>
      <c r="D11129" s="90">
        <v>11.9</v>
      </c>
      <c r="E11129" s="97">
        <v>2189</v>
      </c>
      <c r="F11129" s="90">
        <v>0.2</v>
      </c>
      <c r="G11129" s="90">
        <v>1013.6</v>
      </c>
      <c r="H11129">
        <v>0.78</v>
      </c>
      <c r="I11129" t="s">
        <v>15</v>
      </c>
      <c r="J11129">
        <v>0.8</v>
      </c>
      <c r="K11129">
        <v>6</v>
      </c>
      <c r="L11129">
        <v>2024</v>
      </c>
      <c r="M11129" t="s">
        <v>225</v>
      </c>
      <c r="N11129" s="90" cm="1">
        <f t="array" ref="N11129">IF(ISNUMBER(_34_KNMI_Stations[[#This Row],[Etmaal temperatuur °C]]),IF(_34_KNMI_Stations[[#This Row],[Etmaal temperatuur °C]]&lt;stookgrens[],stookgrens[]-_34_KNMI_Stations[[#This Row],[Etmaal temperatuur °C]],0),"")</f>
        <v>6.1</v>
      </c>
      <c r="O11129" s="90">
        <f>_34_KNMI_Stations[[#This Row],[graaddagen]]*_34_KNMI_Stations[[#This Row],[Gewogen factor]]</f>
        <v>4.88</v>
      </c>
      <c r="P11129" s="90" cm="1">
        <f t="array" ref="P1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0" spans="1:16" hidden="1" x14ac:dyDescent="0.25">
      <c r="A11130">
        <v>279</v>
      </c>
      <c r="B11130" s="113">
        <v>45455</v>
      </c>
      <c r="C11130" s="90">
        <v>3.8</v>
      </c>
      <c r="D11130" s="90">
        <v>11.1</v>
      </c>
      <c r="E11130" s="97">
        <v>1780</v>
      </c>
      <c r="F11130" s="90">
        <v>4.0999999999999996</v>
      </c>
      <c r="G11130" s="90">
        <v>1018.1</v>
      </c>
      <c r="H11130">
        <v>0.8</v>
      </c>
      <c r="I11130" t="s">
        <v>15</v>
      </c>
      <c r="J11130">
        <v>0.8</v>
      </c>
      <c r="K11130">
        <v>6</v>
      </c>
      <c r="L11130">
        <v>2024</v>
      </c>
      <c r="M11130" t="s">
        <v>225</v>
      </c>
      <c r="N11130" s="90" cm="1">
        <f t="array" ref="N11130">IF(ISNUMBER(_34_KNMI_Stations[[#This Row],[Etmaal temperatuur °C]]),IF(_34_KNMI_Stations[[#This Row],[Etmaal temperatuur °C]]&lt;stookgrens[],stookgrens[]-_34_KNMI_Stations[[#This Row],[Etmaal temperatuur °C]],0),"")</f>
        <v>6.9</v>
      </c>
      <c r="O11130" s="90">
        <f>_34_KNMI_Stations[[#This Row],[graaddagen]]*_34_KNMI_Stations[[#This Row],[Gewogen factor]]</f>
        <v>5.5200000000000005</v>
      </c>
      <c r="P11130" s="90" cm="1">
        <f t="array" ref="P1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1" spans="1:16" hidden="1" x14ac:dyDescent="0.25">
      <c r="A11131">
        <v>279</v>
      </c>
      <c r="B11131" s="113">
        <v>45456</v>
      </c>
      <c r="C11131" s="90">
        <v>3</v>
      </c>
      <c r="D11131" s="90">
        <v>13.9</v>
      </c>
      <c r="E11131" s="97">
        <v>1626</v>
      </c>
      <c r="F11131" s="90">
        <v>-0.1</v>
      </c>
      <c r="G11131" s="90">
        <v>1015</v>
      </c>
      <c r="H11131">
        <v>0.71</v>
      </c>
      <c r="I11131" t="s">
        <v>15</v>
      </c>
      <c r="J11131">
        <v>0.8</v>
      </c>
      <c r="K11131">
        <v>6</v>
      </c>
      <c r="L11131">
        <v>2024</v>
      </c>
      <c r="M11131" t="s">
        <v>225</v>
      </c>
      <c r="N11131" s="90" cm="1">
        <f t="array" ref="N1113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131" s="90">
        <f>_34_KNMI_Stations[[#This Row],[graaddagen]]*_34_KNMI_Stations[[#This Row],[Gewogen factor]]</f>
        <v>3.28</v>
      </c>
      <c r="P11131" s="90" cm="1">
        <f t="array" ref="P1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2" spans="1:16" hidden="1" x14ac:dyDescent="0.25">
      <c r="A11132">
        <v>279</v>
      </c>
      <c r="B11132" s="113">
        <v>45457</v>
      </c>
      <c r="C11132" s="90">
        <v>3.4</v>
      </c>
      <c r="D11132" s="90">
        <v>14.6</v>
      </c>
      <c r="E11132" s="97">
        <v>965</v>
      </c>
      <c r="F11132" s="90">
        <v>2.1</v>
      </c>
      <c r="G11132" s="90">
        <v>1005.9</v>
      </c>
      <c r="H11132">
        <v>0.82</v>
      </c>
      <c r="I11132" t="s">
        <v>15</v>
      </c>
      <c r="J11132">
        <v>0.8</v>
      </c>
      <c r="K11132">
        <v>6</v>
      </c>
      <c r="L11132">
        <v>2024</v>
      </c>
      <c r="M11132" t="s">
        <v>225</v>
      </c>
      <c r="N11132" s="90" cm="1">
        <f t="array" ref="N111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132" s="90">
        <f>_34_KNMI_Stations[[#This Row],[graaddagen]]*_34_KNMI_Stations[[#This Row],[Gewogen factor]]</f>
        <v>2.7200000000000006</v>
      </c>
      <c r="P11132" s="90" cm="1">
        <f t="array" ref="P1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3" spans="1:16" hidden="1" x14ac:dyDescent="0.25">
      <c r="A11133">
        <v>279</v>
      </c>
      <c r="B11133" s="113">
        <v>45458</v>
      </c>
      <c r="C11133" s="90">
        <v>5.9</v>
      </c>
      <c r="D11133" s="90">
        <v>14.4</v>
      </c>
      <c r="E11133" s="97">
        <v>1588</v>
      </c>
      <c r="F11133" s="90">
        <v>9.1</v>
      </c>
      <c r="G11133" s="90">
        <v>1002.2</v>
      </c>
      <c r="H11133">
        <v>0.8</v>
      </c>
      <c r="I11133" t="s">
        <v>15</v>
      </c>
      <c r="J11133">
        <v>0.8</v>
      </c>
      <c r="K11133">
        <v>6</v>
      </c>
      <c r="L11133">
        <v>2024</v>
      </c>
      <c r="M11133" t="s">
        <v>225</v>
      </c>
      <c r="N11133" s="90" cm="1">
        <f t="array" ref="N1113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133" s="90">
        <f>_34_KNMI_Stations[[#This Row],[graaddagen]]*_34_KNMI_Stations[[#This Row],[Gewogen factor]]</f>
        <v>2.88</v>
      </c>
      <c r="P11133" s="90" cm="1">
        <f t="array" ref="P1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4" spans="1:16" hidden="1" x14ac:dyDescent="0.25">
      <c r="A11134">
        <v>279</v>
      </c>
      <c r="B11134" s="113">
        <v>45459</v>
      </c>
      <c r="C11134" s="90">
        <v>4.3</v>
      </c>
      <c r="D11134" s="90">
        <v>14</v>
      </c>
      <c r="E11134" s="97">
        <v>1343</v>
      </c>
      <c r="F11134" s="90">
        <v>14</v>
      </c>
      <c r="G11134" s="90">
        <v>1005.9</v>
      </c>
      <c r="H11134">
        <v>0.86</v>
      </c>
      <c r="I11134" t="s">
        <v>15</v>
      </c>
      <c r="J11134">
        <v>0.8</v>
      </c>
      <c r="K11134">
        <v>6</v>
      </c>
      <c r="L11134">
        <v>2024</v>
      </c>
      <c r="M11134" t="s">
        <v>225</v>
      </c>
      <c r="N11134" s="90" cm="1">
        <f t="array" ref="N11134">IF(ISNUMBER(_34_KNMI_Stations[[#This Row],[Etmaal temperatuur °C]]),IF(_34_KNMI_Stations[[#This Row],[Etmaal temperatuur °C]]&lt;stookgrens[],stookgrens[]-_34_KNMI_Stations[[#This Row],[Etmaal temperatuur °C]],0),"")</f>
        <v>4</v>
      </c>
      <c r="O11134" s="90">
        <f>_34_KNMI_Stations[[#This Row],[graaddagen]]*_34_KNMI_Stations[[#This Row],[Gewogen factor]]</f>
        <v>3.2</v>
      </c>
      <c r="P11134" s="90" cm="1">
        <f t="array" ref="P1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5" spans="1:16" hidden="1" x14ac:dyDescent="0.25">
      <c r="A11135">
        <v>279</v>
      </c>
      <c r="B11135" s="113">
        <v>45460</v>
      </c>
      <c r="C11135" s="90">
        <v>3.3</v>
      </c>
      <c r="D11135" s="90">
        <v>16</v>
      </c>
      <c r="E11135" s="97">
        <v>2596</v>
      </c>
      <c r="F11135" s="90">
        <v>0.3</v>
      </c>
      <c r="G11135" s="90">
        <v>1011.2</v>
      </c>
      <c r="H11135">
        <v>0.77</v>
      </c>
      <c r="I11135" t="s">
        <v>15</v>
      </c>
      <c r="J11135">
        <v>0.8</v>
      </c>
      <c r="K11135">
        <v>6</v>
      </c>
      <c r="L11135">
        <v>2024</v>
      </c>
      <c r="M11135" t="s">
        <v>226</v>
      </c>
      <c r="N11135" s="90" cm="1">
        <f t="array" ref="N11135">IF(ISNUMBER(_34_KNMI_Stations[[#This Row],[Etmaal temperatuur °C]]),IF(_34_KNMI_Stations[[#This Row],[Etmaal temperatuur °C]]&lt;stookgrens[],stookgrens[]-_34_KNMI_Stations[[#This Row],[Etmaal temperatuur °C]],0),"")</f>
        <v>2</v>
      </c>
      <c r="O11135" s="90">
        <f>_34_KNMI_Stations[[#This Row],[graaddagen]]*_34_KNMI_Stations[[#This Row],[Gewogen factor]]</f>
        <v>1.6</v>
      </c>
      <c r="P11135" s="90" cm="1">
        <f t="array" ref="P1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6" spans="1:16" hidden="1" x14ac:dyDescent="0.25">
      <c r="A11136">
        <v>279</v>
      </c>
      <c r="B11136" s="113">
        <v>45461</v>
      </c>
      <c r="C11136" s="90">
        <v>1.3</v>
      </c>
      <c r="D11136" s="90">
        <v>15.1</v>
      </c>
      <c r="E11136" s="97">
        <v>899</v>
      </c>
      <c r="F11136" s="90">
        <v>3.1</v>
      </c>
      <c r="G11136" s="90">
        <v>1014.2</v>
      </c>
      <c r="H11136">
        <v>0.88</v>
      </c>
      <c r="I11136" t="s">
        <v>15</v>
      </c>
      <c r="J11136">
        <v>0.8</v>
      </c>
      <c r="K11136">
        <v>6</v>
      </c>
      <c r="L11136">
        <v>2024</v>
      </c>
      <c r="M11136" t="s">
        <v>226</v>
      </c>
      <c r="N11136" s="90" cm="1">
        <f t="array" ref="N111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136" s="90">
        <f>_34_KNMI_Stations[[#This Row],[graaddagen]]*_34_KNMI_Stations[[#This Row],[Gewogen factor]]</f>
        <v>2.3200000000000003</v>
      </c>
      <c r="P11136" s="90" cm="1">
        <f t="array" ref="P1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7" spans="1:16" hidden="1" x14ac:dyDescent="0.25">
      <c r="A11137">
        <v>279</v>
      </c>
      <c r="B11137" s="113">
        <v>45462</v>
      </c>
      <c r="C11137" s="90">
        <v>3.3</v>
      </c>
      <c r="D11137" s="90">
        <v>14.7</v>
      </c>
      <c r="E11137" s="97">
        <v>2445</v>
      </c>
      <c r="F11137" s="90">
        <v>0</v>
      </c>
      <c r="G11137" s="90">
        <v>1019.5</v>
      </c>
      <c r="H11137">
        <v>0.79</v>
      </c>
      <c r="I11137" t="s">
        <v>15</v>
      </c>
      <c r="J11137">
        <v>0.8</v>
      </c>
      <c r="K11137">
        <v>6</v>
      </c>
      <c r="L11137">
        <v>2024</v>
      </c>
      <c r="M11137" t="s">
        <v>226</v>
      </c>
      <c r="N11137" s="90" cm="1">
        <f t="array" ref="N1113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137" s="90">
        <f>_34_KNMI_Stations[[#This Row],[graaddagen]]*_34_KNMI_Stations[[#This Row],[Gewogen factor]]</f>
        <v>2.6400000000000006</v>
      </c>
      <c r="P11137" s="90" cm="1">
        <f t="array" ref="P1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8" spans="1:16" hidden="1" x14ac:dyDescent="0.25">
      <c r="A11138">
        <v>279</v>
      </c>
      <c r="B11138" s="113">
        <v>45463</v>
      </c>
      <c r="C11138" s="90">
        <v>2.5</v>
      </c>
      <c r="D11138" s="90">
        <v>15.6</v>
      </c>
      <c r="E11138" s="97">
        <v>2286</v>
      </c>
      <c r="F11138" s="90">
        <v>0.3</v>
      </c>
      <c r="G11138" s="90">
        <v>1020.1</v>
      </c>
      <c r="H11138">
        <v>0.78</v>
      </c>
      <c r="I11138" t="s">
        <v>15</v>
      </c>
      <c r="J11138">
        <v>0.8</v>
      </c>
      <c r="K11138">
        <v>6</v>
      </c>
      <c r="L11138">
        <v>2024</v>
      </c>
      <c r="M11138" t="s">
        <v>226</v>
      </c>
      <c r="N11138" s="90" cm="1">
        <f t="array" ref="N1113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138" s="90">
        <f>_34_KNMI_Stations[[#This Row],[graaddagen]]*_34_KNMI_Stations[[#This Row],[Gewogen factor]]</f>
        <v>1.9200000000000004</v>
      </c>
      <c r="P11138" s="90" cm="1">
        <f t="array" ref="P1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9" spans="1:16" hidden="1" x14ac:dyDescent="0.25">
      <c r="A11139">
        <v>279</v>
      </c>
      <c r="B11139" s="113">
        <v>45464</v>
      </c>
      <c r="C11139" s="90">
        <v>2.8</v>
      </c>
      <c r="D11139" s="90">
        <v>15.6</v>
      </c>
      <c r="E11139" s="97">
        <v>571</v>
      </c>
      <c r="F11139" s="90">
        <v>14</v>
      </c>
      <c r="G11139" s="90">
        <v>1011.9</v>
      </c>
      <c r="H11139">
        <v>0.91</v>
      </c>
      <c r="I11139" t="s">
        <v>15</v>
      </c>
      <c r="J11139">
        <v>0.8</v>
      </c>
      <c r="K11139">
        <v>6</v>
      </c>
      <c r="L11139">
        <v>2024</v>
      </c>
      <c r="M11139" t="s">
        <v>226</v>
      </c>
      <c r="N11139" s="90" cm="1">
        <f t="array" ref="N111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139" s="90">
        <f>_34_KNMI_Stations[[#This Row],[graaddagen]]*_34_KNMI_Stations[[#This Row],[Gewogen factor]]</f>
        <v>1.9200000000000004</v>
      </c>
      <c r="P11139" s="90" cm="1">
        <f t="array" ref="P1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0" spans="1:16" hidden="1" x14ac:dyDescent="0.25">
      <c r="A11140">
        <v>279</v>
      </c>
      <c r="B11140" s="113">
        <v>45465</v>
      </c>
      <c r="C11140" s="90">
        <v>4</v>
      </c>
      <c r="D11140" s="90">
        <v>16.600000000000001</v>
      </c>
      <c r="E11140" s="97">
        <v>2263</v>
      </c>
      <c r="F11140" s="90">
        <v>0</v>
      </c>
      <c r="G11140" s="90">
        <v>1012.6</v>
      </c>
      <c r="H11140">
        <v>0.81</v>
      </c>
      <c r="I11140" t="s">
        <v>15</v>
      </c>
      <c r="J11140">
        <v>0.8</v>
      </c>
      <c r="K11140">
        <v>6</v>
      </c>
      <c r="L11140">
        <v>2024</v>
      </c>
      <c r="M11140" t="s">
        <v>226</v>
      </c>
      <c r="N11140" s="90" cm="1">
        <f t="array" ref="N1114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140" s="90">
        <f>_34_KNMI_Stations[[#This Row],[graaddagen]]*_34_KNMI_Stations[[#This Row],[Gewogen factor]]</f>
        <v>1.119999999999999</v>
      </c>
      <c r="P11140" s="90" cm="1">
        <f t="array" ref="P1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1" spans="1:16" hidden="1" x14ac:dyDescent="0.25">
      <c r="A11141">
        <v>279</v>
      </c>
      <c r="B11141" s="113">
        <v>45466</v>
      </c>
      <c r="C11141" s="90">
        <v>2.5</v>
      </c>
      <c r="D11141" s="90">
        <v>17.8</v>
      </c>
      <c r="E11141" s="97">
        <v>2795</v>
      </c>
      <c r="F11141" s="90">
        <v>0</v>
      </c>
      <c r="G11141" s="90">
        <v>1019.3</v>
      </c>
      <c r="H11141">
        <v>0.75</v>
      </c>
      <c r="I11141" t="s">
        <v>15</v>
      </c>
      <c r="J11141">
        <v>0.8</v>
      </c>
      <c r="K11141">
        <v>6</v>
      </c>
      <c r="L11141">
        <v>2024</v>
      </c>
      <c r="M11141" t="s">
        <v>226</v>
      </c>
      <c r="N11141" s="90" cm="1">
        <f t="array" ref="N111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141" s="90">
        <f>_34_KNMI_Stations[[#This Row],[graaddagen]]*_34_KNMI_Stations[[#This Row],[Gewogen factor]]</f>
        <v>0.15999999999999945</v>
      </c>
      <c r="P11141" s="90" cm="1">
        <f t="array" ref="P1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2" spans="1:16" hidden="1" x14ac:dyDescent="0.25">
      <c r="A11142">
        <v>279</v>
      </c>
      <c r="B11142" s="113">
        <v>45467</v>
      </c>
      <c r="C11142" s="90">
        <v>1.8</v>
      </c>
      <c r="D11142" s="90">
        <v>18.7</v>
      </c>
      <c r="E11142" s="97">
        <v>2863</v>
      </c>
      <c r="F11142" s="90">
        <v>0</v>
      </c>
      <c r="G11142" s="90">
        <v>1020.5</v>
      </c>
      <c r="H11142">
        <v>0.76</v>
      </c>
      <c r="I11142" t="s">
        <v>15</v>
      </c>
      <c r="J11142">
        <v>0.8</v>
      </c>
      <c r="K11142">
        <v>6</v>
      </c>
      <c r="L11142">
        <v>2024</v>
      </c>
      <c r="M11142" t="s">
        <v>227</v>
      </c>
      <c r="N11142" s="90" cm="1">
        <f t="array" ref="N11142">IF(ISNUMBER(_34_KNMI_Stations[[#This Row],[Etmaal temperatuur °C]]),IF(_34_KNMI_Stations[[#This Row],[Etmaal temperatuur °C]]&lt;stookgrens[],stookgrens[]-_34_KNMI_Stations[[#This Row],[Etmaal temperatuur °C]],0),"")</f>
        <v>0</v>
      </c>
      <c r="O11142" s="90">
        <f>_34_KNMI_Stations[[#This Row],[graaddagen]]*_34_KNMI_Stations[[#This Row],[Gewogen factor]]</f>
        <v>0</v>
      </c>
      <c r="P11142" s="90" cm="1">
        <f t="array" ref="P1114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43" spans="1:16" hidden="1" x14ac:dyDescent="0.25">
      <c r="A11143">
        <v>279</v>
      </c>
      <c r="B11143" s="113">
        <v>45468</v>
      </c>
      <c r="C11143" s="90">
        <v>2.7</v>
      </c>
      <c r="D11143" s="90">
        <v>21.4</v>
      </c>
      <c r="E11143" s="97">
        <v>2950</v>
      </c>
      <c r="F11143" s="90">
        <v>0</v>
      </c>
      <c r="G11143" s="90">
        <v>1016.3</v>
      </c>
      <c r="H11143">
        <v>0.72</v>
      </c>
      <c r="I11143" t="s">
        <v>15</v>
      </c>
      <c r="J11143">
        <v>0.8</v>
      </c>
      <c r="K11143">
        <v>6</v>
      </c>
      <c r="L11143">
        <v>2024</v>
      </c>
      <c r="M11143" t="s">
        <v>227</v>
      </c>
      <c r="N11143" s="90" cm="1">
        <f t="array" ref="N11143">IF(ISNUMBER(_34_KNMI_Stations[[#This Row],[Etmaal temperatuur °C]]),IF(_34_KNMI_Stations[[#This Row],[Etmaal temperatuur °C]]&lt;stookgrens[],stookgrens[]-_34_KNMI_Stations[[#This Row],[Etmaal temperatuur °C]],0),"")</f>
        <v>0</v>
      </c>
      <c r="O11143" s="90">
        <f>_34_KNMI_Stations[[#This Row],[graaddagen]]*_34_KNMI_Stations[[#This Row],[Gewogen factor]]</f>
        <v>0</v>
      </c>
      <c r="P11143" s="90" cm="1">
        <f t="array" ref="P1114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144" spans="1:16" hidden="1" x14ac:dyDescent="0.25">
      <c r="A11144">
        <v>279</v>
      </c>
      <c r="B11144" s="113">
        <v>45469</v>
      </c>
      <c r="C11144" s="90">
        <v>2.8</v>
      </c>
      <c r="D11144" s="90">
        <v>23.2</v>
      </c>
      <c r="E11144" s="97">
        <v>2992</v>
      </c>
      <c r="F11144" s="90">
        <v>0</v>
      </c>
      <c r="G11144" s="90">
        <v>1011.4</v>
      </c>
      <c r="H11144">
        <v>0.69</v>
      </c>
      <c r="I11144" t="s">
        <v>15</v>
      </c>
      <c r="J11144">
        <v>0.8</v>
      </c>
      <c r="K11144">
        <v>6</v>
      </c>
      <c r="L11144">
        <v>2024</v>
      </c>
      <c r="M11144" t="s">
        <v>227</v>
      </c>
      <c r="N11144" s="90" cm="1">
        <f t="array" ref="N11144">IF(ISNUMBER(_34_KNMI_Stations[[#This Row],[Etmaal temperatuur °C]]),IF(_34_KNMI_Stations[[#This Row],[Etmaal temperatuur °C]]&lt;stookgrens[],stookgrens[]-_34_KNMI_Stations[[#This Row],[Etmaal temperatuur °C]],0),"")</f>
        <v>0</v>
      </c>
      <c r="O11144" s="90">
        <f>_34_KNMI_Stations[[#This Row],[graaddagen]]*_34_KNMI_Stations[[#This Row],[Gewogen factor]]</f>
        <v>0</v>
      </c>
      <c r="P11144" s="90" cm="1">
        <f t="array" ref="P11144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1145" spans="1:16" hidden="1" x14ac:dyDescent="0.25">
      <c r="A11145">
        <v>279</v>
      </c>
      <c r="B11145" s="113">
        <v>45470</v>
      </c>
      <c r="C11145" s="90">
        <v>2.9</v>
      </c>
      <c r="D11145" s="90">
        <v>23.6</v>
      </c>
      <c r="E11145" s="97">
        <v>2598</v>
      </c>
      <c r="F11145" s="90">
        <v>-0.1</v>
      </c>
      <c r="G11145" s="90">
        <v>1008</v>
      </c>
      <c r="H11145">
        <v>0.69</v>
      </c>
      <c r="I11145" t="s">
        <v>15</v>
      </c>
      <c r="J11145">
        <v>0.8</v>
      </c>
      <c r="K11145">
        <v>6</v>
      </c>
      <c r="L11145">
        <v>2024</v>
      </c>
      <c r="M11145" t="s">
        <v>227</v>
      </c>
      <c r="N11145" s="90" cm="1">
        <f t="array" ref="N11145">IF(ISNUMBER(_34_KNMI_Stations[[#This Row],[Etmaal temperatuur °C]]),IF(_34_KNMI_Stations[[#This Row],[Etmaal temperatuur °C]]&lt;stookgrens[],stookgrens[]-_34_KNMI_Stations[[#This Row],[Etmaal temperatuur °C]],0),"")</f>
        <v>0</v>
      </c>
      <c r="O11145" s="90">
        <f>_34_KNMI_Stations[[#This Row],[graaddagen]]*_34_KNMI_Stations[[#This Row],[Gewogen factor]]</f>
        <v>0</v>
      </c>
      <c r="P11145" s="90" cm="1">
        <f t="array" ref="P1114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1146" spans="1:16" hidden="1" x14ac:dyDescent="0.25">
      <c r="A11146">
        <v>279</v>
      </c>
      <c r="B11146" s="113">
        <v>45471</v>
      </c>
      <c r="C11146" s="90">
        <v>4.5999999999999996</v>
      </c>
      <c r="D11146" s="90">
        <v>17.8</v>
      </c>
      <c r="E11146" s="97">
        <v>2534</v>
      </c>
      <c r="F11146" s="90">
        <v>0</v>
      </c>
      <c r="G11146" s="90">
        <v>1014.7</v>
      </c>
      <c r="H11146">
        <v>0.69</v>
      </c>
      <c r="I11146" t="s">
        <v>15</v>
      </c>
      <c r="J11146">
        <v>0.8</v>
      </c>
      <c r="K11146">
        <v>6</v>
      </c>
      <c r="L11146">
        <v>2024</v>
      </c>
      <c r="M11146" t="s">
        <v>227</v>
      </c>
      <c r="N11146" s="90" cm="1">
        <f t="array" ref="N1114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146" s="90">
        <f>_34_KNMI_Stations[[#This Row],[graaddagen]]*_34_KNMI_Stations[[#This Row],[Gewogen factor]]</f>
        <v>0.15999999999999945</v>
      </c>
      <c r="P11146" s="90" cm="1">
        <f t="array" ref="P1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7" spans="1:16" hidden="1" x14ac:dyDescent="0.25">
      <c r="A11147">
        <v>279</v>
      </c>
      <c r="B11147" s="113">
        <v>45472</v>
      </c>
      <c r="C11147" s="90">
        <v>1.8</v>
      </c>
      <c r="D11147" s="90">
        <v>18.600000000000001</v>
      </c>
      <c r="E11147" s="97">
        <v>2768</v>
      </c>
      <c r="F11147" s="90">
        <v>-0.1</v>
      </c>
      <c r="G11147" s="90">
        <v>1013.7</v>
      </c>
      <c r="H11147">
        <v>0.67</v>
      </c>
      <c r="I11147" t="s">
        <v>15</v>
      </c>
      <c r="J11147">
        <v>0.8</v>
      </c>
      <c r="K11147">
        <v>6</v>
      </c>
      <c r="L11147">
        <v>2024</v>
      </c>
      <c r="M11147" t="s">
        <v>227</v>
      </c>
      <c r="N11147" s="90" cm="1">
        <f t="array" ref="N11147">IF(ISNUMBER(_34_KNMI_Stations[[#This Row],[Etmaal temperatuur °C]]),IF(_34_KNMI_Stations[[#This Row],[Etmaal temperatuur °C]]&lt;stookgrens[],stookgrens[]-_34_KNMI_Stations[[#This Row],[Etmaal temperatuur °C]],0),"")</f>
        <v>0</v>
      </c>
      <c r="O11147" s="90">
        <f>_34_KNMI_Stations[[#This Row],[graaddagen]]*_34_KNMI_Stations[[#This Row],[Gewogen factor]]</f>
        <v>0</v>
      </c>
      <c r="P11147" s="90" cm="1">
        <f t="array" ref="P111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148" spans="1:16" hidden="1" x14ac:dyDescent="0.25">
      <c r="A11148">
        <v>279</v>
      </c>
      <c r="B11148" s="113">
        <v>45473</v>
      </c>
      <c r="C11148" s="90">
        <v>3.7</v>
      </c>
      <c r="D11148" s="90">
        <v>17.899999999999999</v>
      </c>
      <c r="E11148" s="97">
        <v>1834</v>
      </c>
      <c r="F11148" s="90">
        <v>5.2</v>
      </c>
      <c r="G11148" s="90">
        <v>1008.9</v>
      </c>
      <c r="H11148">
        <v>0.75</v>
      </c>
      <c r="I11148" t="s">
        <v>15</v>
      </c>
      <c r="J11148">
        <v>0.8</v>
      </c>
      <c r="K11148">
        <v>6</v>
      </c>
      <c r="L11148">
        <v>2024</v>
      </c>
      <c r="M11148" t="s">
        <v>227</v>
      </c>
      <c r="N11148" s="90" cm="1">
        <f t="array" ref="N111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148" s="90">
        <f>_34_KNMI_Stations[[#This Row],[graaddagen]]*_34_KNMI_Stations[[#This Row],[Gewogen factor]]</f>
        <v>8.000000000000114E-2</v>
      </c>
      <c r="P11148" s="90" cm="1">
        <f t="array" ref="P1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9" spans="1:16" hidden="1" x14ac:dyDescent="0.25">
      <c r="A11149">
        <v>279</v>
      </c>
      <c r="B11149" s="113">
        <v>45474</v>
      </c>
      <c r="C11149" s="90">
        <v>3.3</v>
      </c>
      <c r="D11149" s="90">
        <v>15.1</v>
      </c>
      <c r="E11149" s="97">
        <v>1511</v>
      </c>
      <c r="F11149" s="90">
        <v>10.1</v>
      </c>
      <c r="G11149" s="90">
        <v>1014.1</v>
      </c>
      <c r="H11149">
        <v>0.84</v>
      </c>
      <c r="I11149" t="s">
        <v>15</v>
      </c>
      <c r="J11149">
        <v>0.8</v>
      </c>
      <c r="K11149">
        <v>7</v>
      </c>
      <c r="L11149">
        <v>2024</v>
      </c>
      <c r="M11149" t="s">
        <v>228</v>
      </c>
      <c r="N11149" s="90" cm="1">
        <f t="array" ref="N1114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149" s="90">
        <f>_34_KNMI_Stations[[#This Row],[graaddagen]]*_34_KNMI_Stations[[#This Row],[Gewogen factor]]</f>
        <v>2.3200000000000003</v>
      </c>
      <c r="P11149" s="90" cm="1">
        <f t="array" ref="P1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0" spans="1:16" hidden="1" x14ac:dyDescent="0.25">
      <c r="A11150">
        <v>279</v>
      </c>
      <c r="B11150" s="113">
        <v>45475</v>
      </c>
      <c r="C11150" s="90">
        <v>3.8</v>
      </c>
      <c r="D11150" s="90">
        <v>14.2</v>
      </c>
      <c r="E11150" s="97">
        <v>940</v>
      </c>
      <c r="F11150" s="90">
        <v>3.1</v>
      </c>
      <c r="G11150" s="90">
        <v>1013.3</v>
      </c>
      <c r="H11150">
        <v>0.83</v>
      </c>
      <c r="I11150" t="s">
        <v>15</v>
      </c>
      <c r="J11150">
        <v>0.8</v>
      </c>
      <c r="K11150">
        <v>7</v>
      </c>
      <c r="L11150">
        <v>2024</v>
      </c>
      <c r="M11150" t="s">
        <v>228</v>
      </c>
      <c r="N11150" s="90" cm="1">
        <f t="array" ref="N1115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150" s="90">
        <f>_34_KNMI_Stations[[#This Row],[graaddagen]]*_34_KNMI_Stations[[#This Row],[Gewogen factor]]</f>
        <v>3.0400000000000009</v>
      </c>
      <c r="P11150" s="90" cm="1">
        <f t="array" ref="P1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1" spans="1:16" hidden="1" x14ac:dyDescent="0.25">
      <c r="A11151">
        <v>279</v>
      </c>
      <c r="B11151" s="113">
        <v>45476</v>
      </c>
      <c r="C11151" s="90">
        <v>3.6</v>
      </c>
      <c r="D11151" s="90">
        <v>13.4</v>
      </c>
      <c r="E11151" s="97">
        <v>1150</v>
      </c>
      <c r="F11151" s="90">
        <v>4.5999999999999996</v>
      </c>
      <c r="G11151" s="90">
        <v>1008.5</v>
      </c>
      <c r="H11151">
        <v>0.85</v>
      </c>
      <c r="I11151" t="s">
        <v>15</v>
      </c>
      <c r="J11151">
        <v>0.8</v>
      </c>
      <c r="K11151">
        <v>7</v>
      </c>
      <c r="L11151">
        <v>2024</v>
      </c>
      <c r="M11151" t="s">
        <v>228</v>
      </c>
      <c r="N11151" s="90" cm="1">
        <f t="array" ref="N1115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151" s="90">
        <f>_34_KNMI_Stations[[#This Row],[graaddagen]]*_34_KNMI_Stations[[#This Row],[Gewogen factor]]</f>
        <v>3.6799999999999997</v>
      </c>
      <c r="P11151" s="90" cm="1">
        <f t="array" ref="P1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2" spans="1:16" hidden="1" x14ac:dyDescent="0.25">
      <c r="A11152">
        <v>279</v>
      </c>
      <c r="B11152" s="113">
        <v>45477</v>
      </c>
      <c r="C11152" s="90">
        <v>5.8</v>
      </c>
      <c r="D11152" s="90">
        <v>15.1</v>
      </c>
      <c r="E11152" s="97">
        <v>2480</v>
      </c>
      <c r="F11152" s="90">
        <v>6.9</v>
      </c>
      <c r="G11152" s="90">
        <v>1006</v>
      </c>
      <c r="H11152">
        <v>0.7</v>
      </c>
      <c r="I11152" t="s">
        <v>15</v>
      </c>
      <c r="J11152">
        <v>0.8</v>
      </c>
      <c r="K11152">
        <v>7</v>
      </c>
      <c r="L11152">
        <v>2024</v>
      </c>
      <c r="M11152" t="s">
        <v>228</v>
      </c>
      <c r="N11152" s="90" cm="1">
        <f t="array" ref="N1115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152" s="90">
        <f>_34_KNMI_Stations[[#This Row],[graaddagen]]*_34_KNMI_Stations[[#This Row],[Gewogen factor]]</f>
        <v>2.3200000000000003</v>
      </c>
      <c r="P11152" s="90" cm="1">
        <f t="array" ref="P1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3" spans="1:16" hidden="1" x14ac:dyDescent="0.25">
      <c r="A11153">
        <v>279</v>
      </c>
      <c r="B11153" s="113">
        <v>45478</v>
      </c>
      <c r="C11153" s="90">
        <v>5.0999999999999996</v>
      </c>
      <c r="D11153" s="90">
        <v>15.4</v>
      </c>
      <c r="E11153" s="97">
        <v>1093</v>
      </c>
      <c r="F11153" s="90">
        <v>0.4</v>
      </c>
      <c r="G11153" s="90">
        <v>1007.4</v>
      </c>
      <c r="H11153">
        <v>0.83</v>
      </c>
      <c r="I11153" t="s">
        <v>15</v>
      </c>
      <c r="J11153">
        <v>0.8</v>
      </c>
      <c r="K11153">
        <v>7</v>
      </c>
      <c r="L11153">
        <v>2024</v>
      </c>
      <c r="M11153" t="s">
        <v>228</v>
      </c>
      <c r="N11153" s="90" cm="1">
        <f t="array" ref="N1115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153" s="90">
        <f>_34_KNMI_Stations[[#This Row],[graaddagen]]*_34_KNMI_Stations[[#This Row],[Gewogen factor]]</f>
        <v>2.0799999999999996</v>
      </c>
      <c r="P11153" s="90" cm="1">
        <f t="array" ref="P1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4" spans="1:16" hidden="1" x14ac:dyDescent="0.25">
      <c r="A11154">
        <v>279</v>
      </c>
      <c r="B11154" s="113">
        <v>45479</v>
      </c>
      <c r="C11154" s="90">
        <v>6.8</v>
      </c>
      <c r="D11154" s="90">
        <v>16.5</v>
      </c>
      <c r="E11154" s="97">
        <v>1647</v>
      </c>
      <c r="F11154" s="90">
        <v>1.1000000000000001</v>
      </c>
      <c r="G11154" s="90">
        <v>1001.6</v>
      </c>
      <c r="H11154">
        <v>0.76</v>
      </c>
      <c r="I11154" t="s">
        <v>15</v>
      </c>
      <c r="J11154">
        <v>0.8</v>
      </c>
      <c r="K11154">
        <v>7</v>
      </c>
      <c r="L11154">
        <v>2024</v>
      </c>
      <c r="M11154" t="s">
        <v>228</v>
      </c>
      <c r="N11154" s="90" cm="1">
        <f t="array" ref="N11154">IF(ISNUMBER(_34_KNMI_Stations[[#This Row],[Etmaal temperatuur °C]]),IF(_34_KNMI_Stations[[#This Row],[Etmaal temperatuur °C]]&lt;stookgrens[],stookgrens[]-_34_KNMI_Stations[[#This Row],[Etmaal temperatuur °C]],0),"")</f>
        <v>1.5</v>
      </c>
      <c r="O11154" s="90">
        <f>_34_KNMI_Stations[[#This Row],[graaddagen]]*_34_KNMI_Stations[[#This Row],[Gewogen factor]]</f>
        <v>1.2000000000000002</v>
      </c>
      <c r="P11154" s="90" cm="1">
        <f t="array" ref="P1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5" spans="1:16" hidden="1" x14ac:dyDescent="0.25">
      <c r="A11155">
        <v>279</v>
      </c>
      <c r="B11155" s="113">
        <v>45480</v>
      </c>
      <c r="C11155" s="90">
        <v>4</v>
      </c>
      <c r="D11155" s="90">
        <v>14.2</v>
      </c>
      <c r="E11155" s="97">
        <v>1642</v>
      </c>
      <c r="F11155" s="90">
        <v>5.2</v>
      </c>
      <c r="G11155" s="90">
        <v>1012</v>
      </c>
      <c r="H11155">
        <v>0.82</v>
      </c>
      <c r="I11155" t="s">
        <v>15</v>
      </c>
      <c r="J11155">
        <v>0.8</v>
      </c>
      <c r="K11155">
        <v>7</v>
      </c>
      <c r="L11155">
        <v>2024</v>
      </c>
      <c r="M11155" t="s">
        <v>228</v>
      </c>
      <c r="N11155" s="90" cm="1">
        <f t="array" ref="N111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155" s="90">
        <f>_34_KNMI_Stations[[#This Row],[graaddagen]]*_34_KNMI_Stations[[#This Row],[Gewogen factor]]</f>
        <v>3.0400000000000009</v>
      </c>
      <c r="P11155" s="90" cm="1">
        <f t="array" ref="P1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6" spans="1:16" hidden="1" x14ac:dyDescent="0.25">
      <c r="A11156">
        <v>279</v>
      </c>
      <c r="B11156" s="113">
        <v>45481</v>
      </c>
      <c r="C11156" s="90">
        <v>3.1</v>
      </c>
      <c r="D11156" s="90">
        <v>17</v>
      </c>
      <c r="E11156" s="97">
        <v>2419</v>
      </c>
      <c r="F11156" s="90">
        <v>-0.1</v>
      </c>
      <c r="G11156" s="90">
        <v>1017.2</v>
      </c>
      <c r="H11156">
        <v>0.74</v>
      </c>
      <c r="I11156" t="s">
        <v>15</v>
      </c>
      <c r="J11156">
        <v>0.8</v>
      </c>
      <c r="K11156">
        <v>7</v>
      </c>
      <c r="L11156">
        <v>2024</v>
      </c>
      <c r="M11156" t="s">
        <v>229</v>
      </c>
      <c r="N11156" s="90" cm="1">
        <f t="array" ref="N11156">IF(ISNUMBER(_34_KNMI_Stations[[#This Row],[Etmaal temperatuur °C]]),IF(_34_KNMI_Stations[[#This Row],[Etmaal temperatuur °C]]&lt;stookgrens[],stookgrens[]-_34_KNMI_Stations[[#This Row],[Etmaal temperatuur °C]],0),"")</f>
        <v>1</v>
      </c>
      <c r="O11156" s="90">
        <f>_34_KNMI_Stations[[#This Row],[graaddagen]]*_34_KNMI_Stations[[#This Row],[Gewogen factor]]</f>
        <v>0.8</v>
      </c>
      <c r="P11156" s="90" cm="1">
        <f t="array" ref="P1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7" spans="1:16" hidden="1" x14ac:dyDescent="0.25">
      <c r="A11157">
        <v>279</v>
      </c>
      <c r="B11157" s="113">
        <v>45482</v>
      </c>
      <c r="C11157" s="90">
        <v>3.3</v>
      </c>
      <c r="D11157" s="90">
        <v>21.2</v>
      </c>
      <c r="E11157" s="97">
        <v>2166</v>
      </c>
      <c r="F11157" s="90">
        <v>12.1</v>
      </c>
      <c r="G11157" s="90">
        <v>1013.7</v>
      </c>
      <c r="H11157">
        <v>0.73</v>
      </c>
      <c r="I11157" t="s">
        <v>15</v>
      </c>
      <c r="J11157">
        <v>0.8</v>
      </c>
      <c r="K11157">
        <v>7</v>
      </c>
      <c r="L11157">
        <v>2024</v>
      </c>
      <c r="M11157" t="s">
        <v>229</v>
      </c>
      <c r="N11157" s="90" cm="1">
        <f t="array" ref="N11157">IF(ISNUMBER(_34_KNMI_Stations[[#This Row],[Etmaal temperatuur °C]]),IF(_34_KNMI_Stations[[#This Row],[Etmaal temperatuur °C]]&lt;stookgrens[],stookgrens[]-_34_KNMI_Stations[[#This Row],[Etmaal temperatuur °C]],0),"")</f>
        <v>0</v>
      </c>
      <c r="O11157" s="90">
        <f>_34_KNMI_Stations[[#This Row],[graaddagen]]*_34_KNMI_Stations[[#This Row],[Gewogen factor]]</f>
        <v>0</v>
      </c>
      <c r="P11157" s="90" cm="1">
        <f t="array" ref="P1115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158" spans="1:16" hidden="1" x14ac:dyDescent="0.25">
      <c r="A11158">
        <v>279</v>
      </c>
      <c r="B11158" s="113">
        <v>45483</v>
      </c>
      <c r="C11158" s="90">
        <v>3.6</v>
      </c>
      <c r="D11158" s="90">
        <v>18.899999999999999</v>
      </c>
      <c r="E11158" s="97">
        <v>1981</v>
      </c>
      <c r="F11158" s="90">
        <v>9.8000000000000007</v>
      </c>
      <c r="G11158" s="90">
        <v>1014.3</v>
      </c>
      <c r="H11158">
        <v>0.85</v>
      </c>
      <c r="I11158" t="s">
        <v>15</v>
      </c>
      <c r="J11158">
        <v>0.8</v>
      </c>
      <c r="K11158">
        <v>7</v>
      </c>
      <c r="L11158">
        <v>2024</v>
      </c>
      <c r="M11158" t="s">
        <v>229</v>
      </c>
      <c r="N11158" s="90" cm="1">
        <f t="array" ref="N11158">IF(ISNUMBER(_34_KNMI_Stations[[#This Row],[Etmaal temperatuur °C]]),IF(_34_KNMI_Stations[[#This Row],[Etmaal temperatuur °C]]&lt;stookgrens[],stookgrens[]-_34_KNMI_Stations[[#This Row],[Etmaal temperatuur °C]],0),"")</f>
        <v>0</v>
      </c>
      <c r="O11158" s="90">
        <f>_34_KNMI_Stations[[#This Row],[graaddagen]]*_34_KNMI_Stations[[#This Row],[Gewogen factor]]</f>
        <v>0</v>
      </c>
      <c r="P11158" s="90" cm="1">
        <f t="array" ref="P1115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59" spans="1:16" hidden="1" x14ac:dyDescent="0.25">
      <c r="A11159">
        <v>279</v>
      </c>
      <c r="B11159" s="113">
        <v>45484</v>
      </c>
      <c r="C11159" s="90">
        <v>3.3</v>
      </c>
      <c r="D11159" s="90">
        <v>17.100000000000001</v>
      </c>
      <c r="E11159" s="97">
        <v>2261</v>
      </c>
      <c r="F11159" s="90">
        <v>0</v>
      </c>
      <c r="G11159" s="90">
        <v>1016.8</v>
      </c>
      <c r="H11159">
        <v>0.8</v>
      </c>
      <c r="I11159" t="s">
        <v>15</v>
      </c>
      <c r="J11159">
        <v>0.8</v>
      </c>
      <c r="K11159">
        <v>7</v>
      </c>
      <c r="L11159">
        <v>2024</v>
      </c>
      <c r="M11159" t="s">
        <v>229</v>
      </c>
      <c r="N11159" s="90" cm="1">
        <f t="array" ref="N111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159" s="90">
        <f>_34_KNMI_Stations[[#This Row],[graaddagen]]*_34_KNMI_Stations[[#This Row],[Gewogen factor]]</f>
        <v>0.71999999999999886</v>
      </c>
      <c r="P11159" s="90" cm="1">
        <f t="array" ref="P1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0" spans="1:16" hidden="1" x14ac:dyDescent="0.25">
      <c r="A11160">
        <v>279</v>
      </c>
      <c r="B11160" s="113">
        <v>45485</v>
      </c>
      <c r="C11160" s="90">
        <v>4.3</v>
      </c>
      <c r="D11160" s="90">
        <v>13.9</v>
      </c>
      <c r="E11160" s="97">
        <v>386</v>
      </c>
      <c r="F11160" s="90">
        <v>39.200000000000003</v>
      </c>
      <c r="G11160" s="90">
        <v>1011.7</v>
      </c>
      <c r="H11160">
        <v>0.94</v>
      </c>
      <c r="I11160" t="s">
        <v>15</v>
      </c>
      <c r="J11160">
        <v>0.8</v>
      </c>
      <c r="K11160">
        <v>7</v>
      </c>
      <c r="L11160">
        <v>2024</v>
      </c>
      <c r="M11160" t="s">
        <v>229</v>
      </c>
      <c r="N11160" s="90" cm="1">
        <f t="array" ref="N111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160" s="90">
        <f>_34_KNMI_Stations[[#This Row],[graaddagen]]*_34_KNMI_Stations[[#This Row],[Gewogen factor]]</f>
        <v>3.28</v>
      </c>
      <c r="P11160" s="90" cm="1">
        <f t="array" ref="P1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1" spans="1:16" hidden="1" x14ac:dyDescent="0.25">
      <c r="A11161">
        <v>279</v>
      </c>
      <c r="B11161" s="113">
        <v>45486</v>
      </c>
      <c r="C11161" s="90">
        <v>5</v>
      </c>
      <c r="D11161" s="90">
        <v>15</v>
      </c>
      <c r="E11161" s="97">
        <v>1146</v>
      </c>
      <c r="F11161" s="90">
        <v>6.7</v>
      </c>
      <c r="G11161" s="90">
        <v>1010.1</v>
      </c>
      <c r="H11161">
        <v>0.87</v>
      </c>
      <c r="I11161" t="s">
        <v>15</v>
      </c>
      <c r="J11161">
        <v>0.8</v>
      </c>
      <c r="K11161">
        <v>7</v>
      </c>
      <c r="L11161">
        <v>2024</v>
      </c>
      <c r="M11161" t="s">
        <v>229</v>
      </c>
      <c r="N11161" s="90" cm="1">
        <f t="array" ref="N11161">IF(ISNUMBER(_34_KNMI_Stations[[#This Row],[Etmaal temperatuur °C]]),IF(_34_KNMI_Stations[[#This Row],[Etmaal temperatuur °C]]&lt;stookgrens[],stookgrens[]-_34_KNMI_Stations[[#This Row],[Etmaal temperatuur °C]],0),"")</f>
        <v>3</v>
      </c>
      <c r="O11161" s="90">
        <f>_34_KNMI_Stations[[#This Row],[graaddagen]]*_34_KNMI_Stations[[#This Row],[Gewogen factor]]</f>
        <v>2.4000000000000004</v>
      </c>
      <c r="P11161" s="90" cm="1">
        <f t="array" ref="P1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2" spans="1:16" hidden="1" x14ac:dyDescent="0.25">
      <c r="A11162">
        <v>279</v>
      </c>
      <c r="B11162" s="113">
        <v>45487</v>
      </c>
      <c r="C11162" s="90">
        <v>4.5</v>
      </c>
      <c r="D11162" s="90">
        <v>16.100000000000001</v>
      </c>
      <c r="E11162" s="97">
        <v>1948</v>
      </c>
      <c r="F11162" s="90">
        <v>0.1</v>
      </c>
      <c r="G11162" s="90">
        <v>1011.6</v>
      </c>
      <c r="H11162">
        <v>0.75</v>
      </c>
      <c r="I11162" t="s">
        <v>15</v>
      </c>
      <c r="J11162">
        <v>0.8</v>
      </c>
      <c r="K11162">
        <v>7</v>
      </c>
      <c r="L11162">
        <v>2024</v>
      </c>
      <c r="M11162" t="s">
        <v>229</v>
      </c>
      <c r="N11162" s="90" cm="1">
        <f t="array" ref="N1116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162" s="90">
        <f>_34_KNMI_Stations[[#This Row],[graaddagen]]*_34_KNMI_Stations[[#This Row],[Gewogen factor]]</f>
        <v>1.5199999999999989</v>
      </c>
      <c r="P11162" s="90" cm="1">
        <f t="array" ref="P1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3" spans="1:16" hidden="1" x14ac:dyDescent="0.25">
      <c r="A11163">
        <v>279</v>
      </c>
      <c r="B11163" s="113">
        <v>45488</v>
      </c>
      <c r="C11163" s="90">
        <v>2.8</v>
      </c>
      <c r="D11163" s="90">
        <v>18.7</v>
      </c>
      <c r="E11163" s="97">
        <v>2458</v>
      </c>
      <c r="F11163" s="90">
        <v>1.3</v>
      </c>
      <c r="G11163" s="90">
        <v>1010.9</v>
      </c>
      <c r="H11163">
        <v>0.73</v>
      </c>
      <c r="I11163" t="s">
        <v>15</v>
      </c>
      <c r="J11163">
        <v>0.8</v>
      </c>
      <c r="K11163">
        <v>7</v>
      </c>
      <c r="L11163">
        <v>2024</v>
      </c>
      <c r="M11163" t="s">
        <v>230</v>
      </c>
      <c r="N11163" s="90" cm="1">
        <f t="array" ref="N11163">IF(ISNUMBER(_34_KNMI_Stations[[#This Row],[Etmaal temperatuur °C]]),IF(_34_KNMI_Stations[[#This Row],[Etmaal temperatuur °C]]&lt;stookgrens[],stookgrens[]-_34_KNMI_Stations[[#This Row],[Etmaal temperatuur °C]],0),"")</f>
        <v>0</v>
      </c>
      <c r="O11163" s="90">
        <f>_34_KNMI_Stations[[#This Row],[graaddagen]]*_34_KNMI_Stations[[#This Row],[Gewogen factor]]</f>
        <v>0</v>
      </c>
      <c r="P11163" s="90" cm="1">
        <f t="array" ref="P111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64" spans="1:16" hidden="1" x14ac:dyDescent="0.25">
      <c r="A11164">
        <v>279</v>
      </c>
      <c r="B11164" s="113">
        <v>45489</v>
      </c>
      <c r="C11164" s="90">
        <v>4.8</v>
      </c>
      <c r="D11164" s="90">
        <v>17.7</v>
      </c>
      <c r="E11164" s="97">
        <v>1835</v>
      </c>
      <c r="F11164" s="90">
        <v>22.8</v>
      </c>
      <c r="G11164" s="90">
        <v>1009.6</v>
      </c>
      <c r="H11164">
        <v>0.84</v>
      </c>
      <c r="I11164" t="s">
        <v>15</v>
      </c>
      <c r="J11164">
        <v>0.8</v>
      </c>
      <c r="K11164">
        <v>7</v>
      </c>
      <c r="L11164">
        <v>2024</v>
      </c>
      <c r="M11164" t="s">
        <v>230</v>
      </c>
      <c r="N11164" s="90" cm="1">
        <f t="array" ref="N111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164" s="90">
        <f>_34_KNMI_Stations[[#This Row],[graaddagen]]*_34_KNMI_Stations[[#This Row],[Gewogen factor]]</f>
        <v>0.24000000000000057</v>
      </c>
      <c r="P11164" s="90" cm="1">
        <f t="array" ref="P1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5" spans="1:16" hidden="1" x14ac:dyDescent="0.25">
      <c r="A11165">
        <v>279</v>
      </c>
      <c r="B11165" s="113">
        <v>45490</v>
      </c>
      <c r="C11165" s="90">
        <v>3.3</v>
      </c>
      <c r="D11165" s="90">
        <v>17.3</v>
      </c>
      <c r="E11165" s="97">
        <v>1692</v>
      </c>
      <c r="F11165" s="90">
        <v>0.6</v>
      </c>
      <c r="G11165" s="90">
        <v>1019.6</v>
      </c>
      <c r="H11165">
        <v>0.84</v>
      </c>
      <c r="I11165" t="s">
        <v>15</v>
      </c>
      <c r="J11165">
        <v>0.8</v>
      </c>
      <c r="K11165">
        <v>7</v>
      </c>
      <c r="L11165">
        <v>2024</v>
      </c>
      <c r="M11165" t="s">
        <v>230</v>
      </c>
      <c r="N11165" s="90" cm="1">
        <f t="array" ref="N1116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165" s="90">
        <f>_34_KNMI_Stations[[#This Row],[graaddagen]]*_34_KNMI_Stations[[#This Row],[Gewogen factor]]</f>
        <v>0.5599999999999995</v>
      </c>
      <c r="P11165" s="90" cm="1">
        <f t="array" ref="P1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6" spans="1:16" hidden="1" x14ac:dyDescent="0.25">
      <c r="A11166">
        <v>279</v>
      </c>
      <c r="B11166" s="113">
        <v>45491</v>
      </c>
      <c r="C11166" s="90">
        <v>1.4</v>
      </c>
      <c r="D11166" s="90">
        <v>18.899999999999999</v>
      </c>
      <c r="E11166" s="97">
        <v>2116</v>
      </c>
      <c r="F11166" s="90">
        <v>0</v>
      </c>
      <c r="G11166" s="90">
        <v>1022.7</v>
      </c>
      <c r="H11166">
        <v>0.8</v>
      </c>
      <c r="I11166" t="s">
        <v>15</v>
      </c>
      <c r="J11166">
        <v>0.8</v>
      </c>
      <c r="K11166">
        <v>7</v>
      </c>
      <c r="L11166">
        <v>2024</v>
      </c>
      <c r="M11166" t="s">
        <v>230</v>
      </c>
      <c r="N11166" s="90" cm="1">
        <f t="array" ref="N11166">IF(ISNUMBER(_34_KNMI_Stations[[#This Row],[Etmaal temperatuur °C]]),IF(_34_KNMI_Stations[[#This Row],[Etmaal temperatuur °C]]&lt;stookgrens[],stookgrens[]-_34_KNMI_Stations[[#This Row],[Etmaal temperatuur °C]],0),"")</f>
        <v>0</v>
      </c>
      <c r="O11166" s="90">
        <f>_34_KNMI_Stations[[#This Row],[graaddagen]]*_34_KNMI_Stations[[#This Row],[Gewogen factor]]</f>
        <v>0</v>
      </c>
      <c r="P11166" s="90" cm="1">
        <f t="array" ref="P1116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67" spans="1:16" hidden="1" x14ac:dyDescent="0.25">
      <c r="A11167">
        <v>279</v>
      </c>
      <c r="B11167" s="113">
        <v>45492</v>
      </c>
      <c r="C11167" s="90">
        <v>2.1</v>
      </c>
      <c r="D11167" s="90">
        <v>21.4</v>
      </c>
      <c r="E11167" s="97">
        <v>1979</v>
      </c>
      <c r="F11167" s="90">
        <v>0</v>
      </c>
      <c r="G11167" s="90">
        <v>1018.8</v>
      </c>
      <c r="H11167">
        <v>0.75</v>
      </c>
      <c r="I11167" t="s">
        <v>15</v>
      </c>
      <c r="J11167">
        <v>0.8</v>
      </c>
      <c r="K11167">
        <v>7</v>
      </c>
      <c r="L11167">
        <v>2024</v>
      </c>
      <c r="M11167" t="s">
        <v>230</v>
      </c>
      <c r="N11167" s="90" cm="1">
        <f t="array" ref="N11167">IF(ISNUMBER(_34_KNMI_Stations[[#This Row],[Etmaal temperatuur °C]]),IF(_34_KNMI_Stations[[#This Row],[Etmaal temperatuur °C]]&lt;stookgrens[],stookgrens[]-_34_KNMI_Stations[[#This Row],[Etmaal temperatuur °C]],0),"")</f>
        <v>0</v>
      </c>
      <c r="O11167" s="90">
        <f>_34_KNMI_Stations[[#This Row],[graaddagen]]*_34_KNMI_Stations[[#This Row],[Gewogen factor]]</f>
        <v>0</v>
      </c>
      <c r="P11167" s="90" cm="1">
        <f t="array" ref="P1116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168" spans="1:16" hidden="1" x14ac:dyDescent="0.25">
      <c r="A11168">
        <v>279</v>
      </c>
      <c r="B11168" s="113">
        <v>45493</v>
      </c>
      <c r="C11168" s="90">
        <v>2</v>
      </c>
      <c r="D11168" s="90">
        <v>23.1</v>
      </c>
      <c r="E11168" s="97">
        <v>2697</v>
      </c>
      <c r="F11168" s="90">
        <v>1.5</v>
      </c>
      <c r="G11168" s="90">
        <v>1009.5</v>
      </c>
      <c r="H11168">
        <v>0.73</v>
      </c>
      <c r="I11168" t="s">
        <v>15</v>
      </c>
      <c r="J11168">
        <v>0.8</v>
      </c>
      <c r="K11168">
        <v>7</v>
      </c>
      <c r="L11168">
        <v>2024</v>
      </c>
      <c r="M11168" t="s">
        <v>230</v>
      </c>
      <c r="N11168" s="90" cm="1">
        <f t="array" ref="N11168">IF(ISNUMBER(_34_KNMI_Stations[[#This Row],[Etmaal temperatuur °C]]),IF(_34_KNMI_Stations[[#This Row],[Etmaal temperatuur °C]]&lt;stookgrens[],stookgrens[]-_34_KNMI_Stations[[#This Row],[Etmaal temperatuur °C]],0),"")</f>
        <v>0</v>
      </c>
      <c r="O11168" s="90">
        <f>_34_KNMI_Stations[[#This Row],[graaddagen]]*_34_KNMI_Stations[[#This Row],[Gewogen factor]]</f>
        <v>0</v>
      </c>
      <c r="P11168" s="90" cm="1">
        <f t="array" ref="P1116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169" spans="1:16" hidden="1" x14ac:dyDescent="0.25">
      <c r="A11169">
        <v>279</v>
      </c>
      <c r="B11169" s="113">
        <v>45494</v>
      </c>
      <c r="C11169" s="90">
        <v>2.5</v>
      </c>
      <c r="D11169" s="90">
        <v>20.8</v>
      </c>
      <c r="E11169" s="97">
        <v>1480</v>
      </c>
      <c r="F11169" s="90">
        <v>8.4</v>
      </c>
      <c r="G11169" s="90">
        <v>1008.2</v>
      </c>
      <c r="H11169">
        <v>0.87</v>
      </c>
      <c r="I11169" t="s">
        <v>15</v>
      </c>
      <c r="J11169">
        <v>0.8</v>
      </c>
      <c r="K11169">
        <v>7</v>
      </c>
      <c r="L11169">
        <v>2024</v>
      </c>
      <c r="M11169" t="s">
        <v>230</v>
      </c>
      <c r="N11169" s="90" cm="1">
        <f t="array" ref="N11169">IF(ISNUMBER(_34_KNMI_Stations[[#This Row],[Etmaal temperatuur °C]]),IF(_34_KNMI_Stations[[#This Row],[Etmaal temperatuur °C]]&lt;stookgrens[],stookgrens[]-_34_KNMI_Stations[[#This Row],[Etmaal temperatuur °C]],0),"")</f>
        <v>0</v>
      </c>
      <c r="O11169" s="90">
        <f>_34_KNMI_Stations[[#This Row],[graaddagen]]*_34_KNMI_Stations[[#This Row],[Gewogen factor]]</f>
        <v>0</v>
      </c>
      <c r="P11169" s="90" cm="1">
        <f t="array" ref="P1116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170" spans="1:16" hidden="1" x14ac:dyDescent="0.25">
      <c r="A11170">
        <v>279</v>
      </c>
      <c r="B11170" s="113">
        <v>45495</v>
      </c>
      <c r="C11170" s="90">
        <v>3</v>
      </c>
      <c r="D11170" s="90">
        <v>19.2</v>
      </c>
      <c r="E11170" s="97">
        <v>2289</v>
      </c>
      <c r="F11170" s="90">
        <v>-0.1</v>
      </c>
      <c r="G11170" s="90">
        <v>1015.7</v>
      </c>
      <c r="H11170">
        <v>0.76</v>
      </c>
      <c r="I11170" t="s">
        <v>15</v>
      </c>
      <c r="J11170">
        <v>0.8</v>
      </c>
      <c r="K11170">
        <v>7</v>
      </c>
      <c r="L11170">
        <v>2024</v>
      </c>
      <c r="M11170" t="s">
        <v>231</v>
      </c>
      <c r="N11170" s="90" cm="1">
        <f t="array" ref="N11170">IF(ISNUMBER(_34_KNMI_Stations[[#This Row],[Etmaal temperatuur °C]]),IF(_34_KNMI_Stations[[#This Row],[Etmaal temperatuur °C]]&lt;stookgrens[],stookgrens[]-_34_KNMI_Stations[[#This Row],[Etmaal temperatuur °C]],0),"")</f>
        <v>0</v>
      </c>
      <c r="O11170" s="90">
        <f>_34_KNMI_Stations[[#This Row],[graaddagen]]*_34_KNMI_Stations[[#This Row],[Gewogen factor]]</f>
        <v>0</v>
      </c>
      <c r="P11170" s="90" cm="1">
        <f t="array" ref="P111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171" spans="1:16" hidden="1" x14ac:dyDescent="0.25">
      <c r="A11171">
        <v>279</v>
      </c>
      <c r="B11171" s="113">
        <v>45496</v>
      </c>
      <c r="C11171" s="90">
        <v>3.8</v>
      </c>
      <c r="D11171" s="90">
        <v>19.100000000000001</v>
      </c>
      <c r="E11171" s="97">
        <v>1531</v>
      </c>
      <c r="F11171" s="90">
        <v>0.9</v>
      </c>
      <c r="G11171" s="90">
        <v>1015.6</v>
      </c>
      <c r="H11171">
        <v>0.82</v>
      </c>
      <c r="I11171" t="s">
        <v>15</v>
      </c>
      <c r="J11171">
        <v>0.8</v>
      </c>
      <c r="K11171">
        <v>7</v>
      </c>
      <c r="L11171">
        <v>2024</v>
      </c>
      <c r="M11171" t="s">
        <v>231</v>
      </c>
      <c r="N11171" s="90" cm="1">
        <f t="array" ref="N11171">IF(ISNUMBER(_34_KNMI_Stations[[#This Row],[Etmaal temperatuur °C]]),IF(_34_KNMI_Stations[[#This Row],[Etmaal temperatuur °C]]&lt;stookgrens[],stookgrens[]-_34_KNMI_Stations[[#This Row],[Etmaal temperatuur °C]],0),"")</f>
        <v>0</v>
      </c>
      <c r="O11171" s="90">
        <f>_34_KNMI_Stations[[#This Row],[graaddagen]]*_34_KNMI_Stations[[#This Row],[Gewogen factor]]</f>
        <v>0</v>
      </c>
      <c r="P11171" s="90" cm="1">
        <f t="array" ref="P111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172" spans="1:16" hidden="1" x14ac:dyDescent="0.25">
      <c r="A11172">
        <v>279</v>
      </c>
      <c r="B11172" s="113">
        <v>45497</v>
      </c>
      <c r="C11172" s="90">
        <v>2.8</v>
      </c>
      <c r="D11172" s="90">
        <v>16.5</v>
      </c>
      <c r="E11172" s="97">
        <v>2263</v>
      </c>
      <c r="F11172" s="90">
        <v>0</v>
      </c>
      <c r="G11172" s="90">
        <v>1019.8</v>
      </c>
      <c r="H11172">
        <v>0.8</v>
      </c>
      <c r="I11172" t="s">
        <v>15</v>
      </c>
      <c r="J11172">
        <v>0.8</v>
      </c>
      <c r="K11172">
        <v>7</v>
      </c>
      <c r="L11172">
        <v>2024</v>
      </c>
      <c r="M11172" t="s">
        <v>231</v>
      </c>
      <c r="N11172" s="90" cm="1">
        <f t="array" ref="N11172">IF(ISNUMBER(_34_KNMI_Stations[[#This Row],[Etmaal temperatuur °C]]),IF(_34_KNMI_Stations[[#This Row],[Etmaal temperatuur °C]]&lt;stookgrens[],stookgrens[]-_34_KNMI_Stations[[#This Row],[Etmaal temperatuur °C]],0),"")</f>
        <v>1.5</v>
      </c>
      <c r="O11172" s="90">
        <f>_34_KNMI_Stations[[#This Row],[graaddagen]]*_34_KNMI_Stations[[#This Row],[Gewogen factor]]</f>
        <v>1.2000000000000002</v>
      </c>
      <c r="P11172" s="90" cm="1">
        <f t="array" ref="P1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3" spans="1:16" hidden="1" x14ac:dyDescent="0.25">
      <c r="A11173">
        <v>279</v>
      </c>
      <c r="B11173" s="113">
        <v>45498</v>
      </c>
      <c r="C11173" s="90">
        <v>2.9</v>
      </c>
      <c r="D11173" s="90">
        <v>17.8</v>
      </c>
      <c r="E11173" s="97">
        <v>1478</v>
      </c>
      <c r="F11173" s="90">
        <v>0.1</v>
      </c>
      <c r="G11173" s="90">
        <v>1013.3</v>
      </c>
      <c r="H11173">
        <v>0.8</v>
      </c>
      <c r="I11173" t="s">
        <v>15</v>
      </c>
      <c r="J11173">
        <v>0.8</v>
      </c>
      <c r="K11173">
        <v>7</v>
      </c>
      <c r="L11173">
        <v>2024</v>
      </c>
      <c r="M11173" t="s">
        <v>231</v>
      </c>
      <c r="N11173" s="90" cm="1">
        <f t="array" ref="N1117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173" s="90">
        <f>_34_KNMI_Stations[[#This Row],[graaddagen]]*_34_KNMI_Stations[[#This Row],[Gewogen factor]]</f>
        <v>0.15999999999999945</v>
      </c>
      <c r="P11173" s="90" cm="1">
        <f t="array" ref="P1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4" spans="1:16" hidden="1" x14ac:dyDescent="0.25">
      <c r="A11174">
        <v>279</v>
      </c>
      <c r="B11174" s="113">
        <v>45499</v>
      </c>
      <c r="C11174" s="90">
        <v>3</v>
      </c>
      <c r="D11174" s="90">
        <v>18.399999999999999</v>
      </c>
      <c r="E11174" s="97">
        <v>1471</v>
      </c>
      <c r="F11174" s="90">
        <v>1.6</v>
      </c>
      <c r="G11174" s="90">
        <v>1010.3</v>
      </c>
      <c r="H11174">
        <v>0.86</v>
      </c>
      <c r="I11174" t="s">
        <v>15</v>
      </c>
      <c r="J11174">
        <v>0.8</v>
      </c>
      <c r="K11174">
        <v>7</v>
      </c>
      <c r="L11174">
        <v>2024</v>
      </c>
      <c r="M11174" t="s">
        <v>231</v>
      </c>
      <c r="N11174" s="90" cm="1">
        <f t="array" ref="N11174">IF(ISNUMBER(_34_KNMI_Stations[[#This Row],[Etmaal temperatuur °C]]),IF(_34_KNMI_Stations[[#This Row],[Etmaal temperatuur °C]]&lt;stookgrens[],stookgrens[]-_34_KNMI_Stations[[#This Row],[Etmaal temperatuur °C]],0),"")</f>
        <v>0</v>
      </c>
      <c r="O11174" s="90">
        <f>_34_KNMI_Stations[[#This Row],[graaddagen]]*_34_KNMI_Stations[[#This Row],[Gewogen factor]]</f>
        <v>0</v>
      </c>
      <c r="P11174" s="90" cm="1">
        <f t="array" ref="P1117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175" spans="1:16" hidden="1" x14ac:dyDescent="0.25">
      <c r="A11175">
        <v>279</v>
      </c>
      <c r="B11175" s="113">
        <v>45500</v>
      </c>
      <c r="C11175" s="90">
        <v>1.6</v>
      </c>
      <c r="D11175" s="90">
        <v>18.2</v>
      </c>
      <c r="E11175" s="97">
        <v>2166</v>
      </c>
      <c r="F11175" s="90">
        <v>-0.1</v>
      </c>
      <c r="G11175" s="90">
        <v>1014.3</v>
      </c>
      <c r="H11175">
        <v>0.74</v>
      </c>
      <c r="I11175" t="s">
        <v>15</v>
      </c>
      <c r="J11175">
        <v>0.8</v>
      </c>
      <c r="K11175">
        <v>7</v>
      </c>
      <c r="L11175">
        <v>2024</v>
      </c>
      <c r="M11175" t="s">
        <v>231</v>
      </c>
      <c r="N11175" s="90" cm="1">
        <f t="array" ref="N11175">IF(ISNUMBER(_34_KNMI_Stations[[#This Row],[Etmaal temperatuur °C]]),IF(_34_KNMI_Stations[[#This Row],[Etmaal temperatuur °C]]&lt;stookgrens[],stookgrens[]-_34_KNMI_Stations[[#This Row],[Etmaal temperatuur °C]],0),"")</f>
        <v>0</v>
      </c>
      <c r="O11175" s="90">
        <f>_34_KNMI_Stations[[#This Row],[graaddagen]]*_34_KNMI_Stations[[#This Row],[Gewogen factor]]</f>
        <v>0</v>
      </c>
      <c r="P11175" s="90" cm="1">
        <f t="array" ref="P111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176" spans="1:16" hidden="1" x14ac:dyDescent="0.25">
      <c r="A11176">
        <v>279</v>
      </c>
      <c r="B11176" s="113">
        <v>45501</v>
      </c>
      <c r="C11176" s="90">
        <v>2.7</v>
      </c>
      <c r="D11176" s="90">
        <v>17.600000000000001</v>
      </c>
      <c r="E11176" s="97">
        <v>2284</v>
      </c>
      <c r="F11176" s="90">
        <v>0</v>
      </c>
      <c r="G11176" s="90">
        <v>1024.2</v>
      </c>
      <c r="H11176">
        <v>0.78</v>
      </c>
      <c r="I11176" t="s">
        <v>15</v>
      </c>
      <c r="J11176">
        <v>0.8</v>
      </c>
      <c r="K11176">
        <v>7</v>
      </c>
      <c r="L11176">
        <v>2024</v>
      </c>
      <c r="M11176" t="s">
        <v>231</v>
      </c>
      <c r="N11176" s="90" cm="1">
        <f t="array" ref="N111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176" s="90">
        <f>_34_KNMI_Stations[[#This Row],[graaddagen]]*_34_KNMI_Stations[[#This Row],[Gewogen factor]]</f>
        <v>0.3199999999999989</v>
      </c>
      <c r="P11176" s="90" cm="1">
        <f t="array" ref="P1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7" spans="1:16" hidden="1" x14ac:dyDescent="0.25">
      <c r="A11177">
        <v>279</v>
      </c>
      <c r="B11177" s="113">
        <v>45502</v>
      </c>
      <c r="C11177" s="90">
        <v>1.8</v>
      </c>
      <c r="D11177" s="90">
        <v>17.8</v>
      </c>
      <c r="E11177" s="97">
        <v>2751</v>
      </c>
      <c r="F11177" s="90">
        <v>0</v>
      </c>
      <c r="G11177" s="90">
        <v>1023.5</v>
      </c>
      <c r="H11177">
        <v>0.73</v>
      </c>
      <c r="I11177" t="s">
        <v>15</v>
      </c>
      <c r="J11177">
        <v>0.8</v>
      </c>
      <c r="K11177">
        <v>7</v>
      </c>
      <c r="L11177">
        <v>2024</v>
      </c>
      <c r="M11177" t="s">
        <v>232</v>
      </c>
      <c r="N11177" s="90" cm="1">
        <f t="array" ref="N1117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177" s="90">
        <f>_34_KNMI_Stations[[#This Row],[graaddagen]]*_34_KNMI_Stations[[#This Row],[Gewogen factor]]</f>
        <v>0.15999999999999945</v>
      </c>
      <c r="P11177" s="90" cm="1">
        <f t="array" ref="P1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8" spans="1:16" hidden="1" x14ac:dyDescent="0.25">
      <c r="A11178">
        <v>279</v>
      </c>
      <c r="B11178" s="113">
        <v>45503</v>
      </c>
      <c r="C11178" s="90">
        <v>1.8</v>
      </c>
      <c r="D11178" s="90">
        <v>21.1</v>
      </c>
      <c r="E11178" s="97">
        <v>2494</v>
      </c>
      <c r="F11178" s="90">
        <v>0</v>
      </c>
      <c r="G11178" s="90">
        <v>1017.1</v>
      </c>
      <c r="H11178">
        <v>0.67</v>
      </c>
      <c r="I11178" t="s">
        <v>15</v>
      </c>
      <c r="J11178">
        <v>0.8</v>
      </c>
      <c r="K11178">
        <v>7</v>
      </c>
      <c r="L11178">
        <v>2024</v>
      </c>
      <c r="M11178" t="s">
        <v>232</v>
      </c>
      <c r="N11178" s="90" cm="1">
        <f t="array" ref="N11178">IF(ISNUMBER(_34_KNMI_Stations[[#This Row],[Etmaal temperatuur °C]]),IF(_34_KNMI_Stations[[#This Row],[Etmaal temperatuur °C]]&lt;stookgrens[],stookgrens[]-_34_KNMI_Stations[[#This Row],[Etmaal temperatuur °C]],0),"")</f>
        <v>0</v>
      </c>
      <c r="O11178" s="90">
        <f>_34_KNMI_Stations[[#This Row],[graaddagen]]*_34_KNMI_Stations[[#This Row],[Gewogen factor]]</f>
        <v>0</v>
      </c>
      <c r="P11178" s="90" cm="1">
        <f t="array" ref="P1117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179" spans="1:16" hidden="1" x14ac:dyDescent="0.25">
      <c r="A11179">
        <v>279</v>
      </c>
      <c r="B11179" s="113">
        <v>45504</v>
      </c>
      <c r="C11179" s="90">
        <v>2.7</v>
      </c>
      <c r="D11179" s="90">
        <v>19.8</v>
      </c>
      <c r="E11179" s="97">
        <v>2385</v>
      </c>
      <c r="F11179" s="90">
        <v>0</v>
      </c>
      <c r="G11179" s="90">
        <v>1015.6</v>
      </c>
      <c r="H11179">
        <v>0.73</v>
      </c>
      <c r="I11179" t="s">
        <v>15</v>
      </c>
      <c r="J11179">
        <v>0.8</v>
      </c>
      <c r="K11179">
        <v>7</v>
      </c>
      <c r="L11179">
        <v>2024</v>
      </c>
      <c r="M11179" t="s">
        <v>232</v>
      </c>
      <c r="N11179" s="90" cm="1">
        <f t="array" ref="N11179">IF(ISNUMBER(_34_KNMI_Stations[[#This Row],[Etmaal temperatuur °C]]),IF(_34_KNMI_Stations[[#This Row],[Etmaal temperatuur °C]]&lt;stookgrens[],stookgrens[]-_34_KNMI_Stations[[#This Row],[Etmaal temperatuur °C]],0),"")</f>
        <v>0</v>
      </c>
      <c r="O11179" s="90">
        <f>_34_KNMI_Stations[[#This Row],[graaddagen]]*_34_KNMI_Stations[[#This Row],[Gewogen factor]]</f>
        <v>0</v>
      </c>
      <c r="P11179" s="90" cm="1">
        <f t="array" ref="P1117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180" spans="1:16" hidden="1" x14ac:dyDescent="0.25">
      <c r="A11180">
        <v>279</v>
      </c>
      <c r="B11180" s="113">
        <v>45505</v>
      </c>
      <c r="C11180" s="90">
        <v>3</v>
      </c>
      <c r="D11180" s="90">
        <v>17.2</v>
      </c>
      <c r="E11180" s="97">
        <v>1493</v>
      </c>
      <c r="F11180" s="90">
        <v>-0.1</v>
      </c>
      <c r="G11180" s="90">
        <v>1013.5</v>
      </c>
      <c r="H11180">
        <v>0.79</v>
      </c>
      <c r="I11180" t="s">
        <v>15</v>
      </c>
      <c r="J11180">
        <v>0.8</v>
      </c>
      <c r="K11180">
        <v>8</v>
      </c>
      <c r="L11180">
        <v>2024</v>
      </c>
      <c r="M11180" t="s">
        <v>232</v>
      </c>
      <c r="N11180" s="90" cm="1">
        <f t="array" ref="N111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180" s="90">
        <f>_34_KNMI_Stations[[#This Row],[graaddagen]]*_34_KNMI_Stations[[#This Row],[Gewogen factor]]</f>
        <v>0.64000000000000057</v>
      </c>
      <c r="P11180" s="90" cm="1">
        <f t="array" ref="P1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1" spans="1:16" hidden="1" x14ac:dyDescent="0.25">
      <c r="A11181">
        <v>279</v>
      </c>
      <c r="B11181" s="113">
        <v>45506</v>
      </c>
      <c r="C11181" s="90">
        <v>1.1000000000000001</v>
      </c>
      <c r="D11181" s="90">
        <v>18.3</v>
      </c>
      <c r="E11181" s="97">
        <v>2530</v>
      </c>
      <c r="F11181" s="90">
        <v>0</v>
      </c>
      <c r="G11181" s="90">
        <v>1012.7</v>
      </c>
      <c r="H11181">
        <v>0.75</v>
      </c>
      <c r="I11181" t="s">
        <v>15</v>
      </c>
      <c r="J11181">
        <v>0.8</v>
      </c>
      <c r="K11181">
        <v>8</v>
      </c>
      <c r="L11181">
        <v>2024</v>
      </c>
      <c r="M11181" t="s">
        <v>232</v>
      </c>
      <c r="N11181" s="90" cm="1">
        <f t="array" ref="N11181">IF(ISNUMBER(_34_KNMI_Stations[[#This Row],[Etmaal temperatuur °C]]),IF(_34_KNMI_Stations[[#This Row],[Etmaal temperatuur °C]]&lt;stookgrens[],stookgrens[]-_34_KNMI_Stations[[#This Row],[Etmaal temperatuur °C]],0),"")</f>
        <v>0</v>
      </c>
      <c r="O11181" s="90">
        <f>_34_KNMI_Stations[[#This Row],[graaddagen]]*_34_KNMI_Stations[[#This Row],[Gewogen factor]]</f>
        <v>0</v>
      </c>
      <c r="P11181" s="90" cm="1">
        <f t="array" ref="P111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182" spans="1:16" hidden="1" x14ac:dyDescent="0.25">
      <c r="A11182">
        <v>279</v>
      </c>
      <c r="B11182" s="113">
        <v>45507</v>
      </c>
      <c r="C11182" s="90">
        <v>2.8</v>
      </c>
      <c r="D11182" s="90">
        <v>19.399999999999999</v>
      </c>
      <c r="E11182" s="97">
        <v>1640</v>
      </c>
      <c r="F11182" s="90">
        <v>9</v>
      </c>
      <c r="G11182" s="90">
        <v>1010.9</v>
      </c>
      <c r="H11182">
        <v>0.82</v>
      </c>
      <c r="I11182" t="s">
        <v>15</v>
      </c>
      <c r="J11182">
        <v>0.8</v>
      </c>
      <c r="K11182">
        <v>8</v>
      </c>
      <c r="L11182">
        <v>2024</v>
      </c>
      <c r="M11182" t="s">
        <v>232</v>
      </c>
      <c r="N11182" s="90" cm="1">
        <f t="array" ref="N11182">IF(ISNUMBER(_34_KNMI_Stations[[#This Row],[Etmaal temperatuur °C]]),IF(_34_KNMI_Stations[[#This Row],[Etmaal temperatuur °C]]&lt;stookgrens[],stookgrens[]-_34_KNMI_Stations[[#This Row],[Etmaal temperatuur °C]],0),"")</f>
        <v>0</v>
      </c>
      <c r="O11182" s="90">
        <f>_34_KNMI_Stations[[#This Row],[graaddagen]]*_34_KNMI_Stations[[#This Row],[Gewogen factor]]</f>
        <v>0</v>
      </c>
      <c r="P11182" s="90" cm="1">
        <f t="array" ref="P1118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183" spans="1:16" hidden="1" x14ac:dyDescent="0.25">
      <c r="A11183">
        <v>279</v>
      </c>
      <c r="B11183" s="113">
        <v>45508</v>
      </c>
      <c r="C11183" s="90">
        <v>2.6</v>
      </c>
      <c r="D11183" s="90">
        <v>17.3</v>
      </c>
      <c r="E11183" s="97">
        <v>1577</v>
      </c>
      <c r="F11183" s="90">
        <v>0</v>
      </c>
      <c r="G11183" s="90">
        <v>1014.2</v>
      </c>
      <c r="H11183">
        <v>0.78</v>
      </c>
      <c r="I11183" t="s">
        <v>15</v>
      </c>
      <c r="J11183">
        <v>0.8</v>
      </c>
      <c r="K11183">
        <v>8</v>
      </c>
      <c r="L11183">
        <v>2024</v>
      </c>
      <c r="M11183" t="s">
        <v>232</v>
      </c>
      <c r="N11183" s="90" cm="1">
        <f t="array" ref="N1118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183" s="90">
        <f>_34_KNMI_Stations[[#This Row],[graaddagen]]*_34_KNMI_Stations[[#This Row],[Gewogen factor]]</f>
        <v>0.5599999999999995</v>
      </c>
      <c r="P11183" s="90" cm="1">
        <f t="array" ref="P1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4" spans="1:16" hidden="1" x14ac:dyDescent="0.25">
      <c r="A11184">
        <v>279</v>
      </c>
      <c r="B11184" s="113">
        <v>45509</v>
      </c>
      <c r="C11184" s="90">
        <v>1.7</v>
      </c>
      <c r="D11184" s="90">
        <v>18.899999999999999</v>
      </c>
      <c r="E11184" s="97">
        <v>1996</v>
      </c>
      <c r="F11184" s="90">
        <v>0</v>
      </c>
      <c r="G11184" s="90">
        <v>1014.1</v>
      </c>
      <c r="H11184">
        <v>0.77</v>
      </c>
      <c r="I11184" t="s">
        <v>15</v>
      </c>
      <c r="J11184">
        <v>0.8</v>
      </c>
      <c r="K11184">
        <v>8</v>
      </c>
      <c r="L11184">
        <v>2024</v>
      </c>
      <c r="M11184" t="s">
        <v>233</v>
      </c>
      <c r="N11184" s="90" cm="1">
        <f t="array" ref="N11184">IF(ISNUMBER(_34_KNMI_Stations[[#This Row],[Etmaal temperatuur °C]]),IF(_34_KNMI_Stations[[#This Row],[Etmaal temperatuur °C]]&lt;stookgrens[],stookgrens[]-_34_KNMI_Stations[[#This Row],[Etmaal temperatuur °C]],0),"")</f>
        <v>0</v>
      </c>
      <c r="O11184" s="90">
        <f>_34_KNMI_Stations[[#This Row],[graaddagen]]*_34_KNMI_Stations[[#This Row],[Gewogen factor]]</f>
        <v>0</v>
      </c>
      <c r="P11184" s="90" cm="1">
        <f t="array" ref="P111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85" spans="1:16" hidden="1" x14ac:dyDescent="0.25">
      <c r="A11185">
        <v>279</v>
      </c>
      <c r="B11185" s="113">
        <v>45510</v>
      </c>
      <c r="C11185" s="90">
        <v>1.6</v>
      </c>
      <c r="D11185" s="90">
        <v>20.9</v>
      </c>
      <c r="E11185" s="97">
        <v>2428</v>
      </c>
      <c r="F11185" s="90">
        <v>0</v>
      </c>
      <c r="G11185" s="90">
        <v>1010.8</v>
      </c>
      <c r="H11185">
        <v>0.73</v>
      </c>
      <c r="I11185" t="s">
        <v>15</v>
      </c>
      <c r="J11185">
        <v>0.8</v>
      </c>
      <c r="K11185">
        <v>8</v>
      </c>
      <c r="L11185">
        <v>2024</v>
      </c>
      <c r="M11185" t="s">
        <v>233</v>
      </c>
      <c r="N11185" s="90" cm="1">
        <f t="array" ref="N11185">IF(ISNUMBER(_34_KNMI_Stations[[#This Row],[Etmaal temperatuur °C]]),IF(_34_KNMI_Stations[[#This Row],[Etmaal temperatuur °C]]&lt;stookgrens[],stookgrens[]-_34_KNMI_Stations[[#This Row],[Etmaal temperatuur °C]],0),"")</f>
        <v>0</v>
      </c>
      <c r="O11185" s="90">
        <f>_34_KNMI_Stations[[#This Row],[graaddagen]]*_34_KNMI_Stations[[#This Row],[Gewogen factor]]</f>
        <v>0</v>
      </c>
      <c r="P11185" s="90" cm="1">
        <f t="array" ref="P1118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186" spans="1:16" hidden="1" x14ac:dyDescent="0.25">
      <c r="A11186">
        <v>279</v>
      </c>
      <c r="B11186" s="113">
        <v>45511</v>
      </c>
      <c r="C11186" s="90">
        <v>2.1</v>
      </c>
      <c r="D11186" s="90">
        <v>17.899999999999999</v>
      </c>
      <c r="E11186" s="97">
        <v>1285</v>
      </c>
      <c r="F11186" s="90">
        <v>2.2999999999999998</v>
      </c>
      <c r="G11186" s="90">
        <v>1011.8</v>
      </c>
      <c r="H11186">
        <v>0.83</v>
      </c>
      <c r="I11186" t="s">
        <v>15</v>
      </c>
      <c r="J11186">
        <v>0.8</v>
      </c>
      <c r="K11186">
        <v>8</v>
      </c>
      <c r="L11186">
        <v>2024</v>
      </c>
      <c r="M11186" t="s">
        <v>233</v>
      </c>
      <c r="N11186" s="90" cm="1">
        <f t="array" ref="N111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186" s="90">
        <f>_34_KNMI_Stations[[#This Row],[graaddagen]]*_34_KNMI_Stations[[#This Row],[Gewogen factor]]</f>
        <v>8.000000000000114E-2</v>
      </c>
      <c r="P11186" s="90" cm="1">
        <f t="array" ref="P1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7" spans="1:16" hidden="1" x14ac:dyDescent="0.25">
      <c r="A11187">
        <v>279</v>
      </c>
      <c r="B11187" s="113">
        <v>45512</v>
      </c>
      <c r="C11187" s="90">
        <v>3.2</v>
      </c>
      <c r="D11187" s="90">
        <v>19.2</v>
      </c>
      <c r="E11187" s="97">
        <v>1813</v>
      </c>
      <c r="F11187" s="90">
        <v>-0.1</v>
      </c>
      <c r="G11187" s="90">
        <v>1014.7</v>
      </c>
      <c r="H11187">
        <v>0.72</v>
      </c>
      <c r="I11187" t="s">
        <v>15</v>
      </c>
      <c r="J11187">
        <v>0.8</v>
      </c>
      <c r="K11187">
        <v>8</v>
      </c>
      <c r="L11187">
        <v>2024</v>
      </c>
      <c r="M11187" t="s">
        <v>233</v>
      </c>
      <c r="N11187" s="90" cm="1">
        <f t="array" ref="N11187">IF(ISNUMBER(_34_KNMI_Stations[[#This Row],[Etmaal temperatuur °C]]),IF(_34_KNMI_Stations[[#This Row],[Etmaal temperatuur °C]]&lt;stookgrens[],stookgrens[]-_34_KNMI_Stations[[#This Row],[Etmaal temperatuur °C]],0),"")</f>
        <v>0</v>
      </c>
      <c r="O11187" s="90">
        <f>_34_KNMI_Stations[[#This Row],[graaddagen]]*_34_KNMI_Stations[[#This Row],[Gewogen factor]]</f>
        <v>0</v>
      </c>
      <c r="P11187" s="90" cm="1">
        <f t="array" ref="P1118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188" spans="1:16" hidden="1" x14ac:dyDescent="0.25">
      <c r="A11188">
        <v>279</v>
      </c>
      <c r="B11188" s="113">
        <v>45513</v>
      </c>
      <c r="C11188" s="90">
        <v>4.9000000000000004</v>
      </c>
      <c r="D11188" s="90">
        <v>18.7</v>
      </c>
      <c r="E11188" s="97">
        <v>1233</v>
      </c>
      <c r="F11188" s="90">
        <v>2.6</v>
      </c>
      <c r="G11188" s="90">
        <v>1013.2</v>
      </c>
      <c r="H11188">
        <v>0.82</v>
      </c>
      <c r="I11188" t="s">
        <v>15</v>
      </c>
      <c r="J11188">
        <v>0.8</v>
      </c>
      <c r="K11188">
        <v>8</v>
      </c>
      <c r="L11188">
        <v>2024</v>
      </c>
      <c r="M11188" t="s">
        <v>233</v>
      </c>
      <c r="N11188" s="90" cm="1">
        <f t="array" ref="N11188">IF(ISNUMBER(_34_KNMI_Stations[[#This Row],[Etmaal temperatuur °C]]),IF(_34_KNMI_Stations[[#This Row],[Etmaal temperatuur °C]]&lt;stookgrens[],stookgrens[]-_34_KNMI_Stations[[#This Row],[Etmaal temperatuur °C]],0),"")</f>
        <v>0</v>
      </c>
      <c r="O11188" s="90">
        <f>_34_KNMI_Stations[[#This Row],[graaddagen]]*_34_KNMI_Stations[[#This Row],[Gewogen factor]]</f>
        <v>0</v>
      </c>
      <c r="P11188" s="90" cm="1">
        <f t="array" ref="P111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89" spans="1:16" hidden="1" x14ac:dyDescent="0.25">
      <c r="A11189">
        <v>279</v>
      </c>
      <c r="B11189" s="113">
        <v>45514</v>
      </c>
      <c r="C11189" s="90">
        <v>3.8</v>
      </c>
      <c r="D11189" s="90">
        <v>18.7</v>
      </c>
      <c r="E11189" s="97">
        <v>1872</v>
      </c>
      <c r="F11189" s="90">
        <v>-0.1</v>
      </c>
      <c r="G11189" s="90">
        <v>1019.2</v>
      </c>
      <c r="H11189">
        <v>0.75</v>
      </c>
      <c r="I11189" t="s">
        <v>15</v>
      </c>
      <c r="J11189">
        <v>0.8</v>
      </c>
      <c r="K11189">
        <v>8</v>
      </c>
      <c r="L11189">
        <v>2024</v>
      </c>
      <c r="M11189" t="s">
        <v>233</v>
      </c>
      <c r="N11189" s="90" cm="1">
        <f t="array" ref="N11189">IF(ISNUMBER(_34_KNMI_Stations[[#This Row],[Etmaal temperatuur °C]]),IF(_34_KNMI_Stations[[#This Row],[Etmaal temperatuur °C]]&lt;stookgrens[],stookgrens[]-_34_KNMI_Stations[[#This Row],[Etmaal temperatuur °C]],0),"")</f>
        <v>0</v>
      </c>
      <c r="O11189" s="90">
        <f>_34_KNMI_Stations[[#This Row],[graaddagen]]*_34_KNMI_Stations[[#This Row],[Gewogen factor]]</f>
        <v>0</v>
      </c>
      <c r="P11189" s="90" cm="1">
        <f t="array" ref="P1118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90" spans="1:16" hidden="1" x14ac:dyDescent="0.25">
      <c r="A11190">
        <v>279</v>
      </c>
      <c r="B11190" s="113">
        <v>45515</v>
      </c>
      <c r="C11190" s="90">
        <v>1.8</v>
      </c>
      <c r="D11190" s="90">
        <v>19.8</v>
      </c>
      <c r="E11190" s="97">
        <v>2373</v>
      </c>
      <c r="F11190" s="90">
        <v>0</v>
      </c>
      <c r="G11190" s="90">
        <v>1021.3</v>
      </c>
      <c r="H11190">
        <v>0.75</v>
      </c>
      <c r="I11190" t="s">
        <v>15</v>
      </c>
      <c r="J11190">
        <v>0.8</v>
      </c>
      <c r="K11190">
        <v>8</v>
      </c>
      <c r="L11190">
        <v>2024</v>
      </c>
      <c r="M11190" t="s">
        <v>233</v>
      </c>
      <c r="N11190" s="90" cm="1">
        <f t="array" ref="N11190">IF(ISNUMBER(_34_KNMI_Stations[[#This Row],[Etmaal temperatuur °C]]),IF(_34_KNMI_Stations[[#This Row],[Etmaal temperatuur °C]]&lt;stookgrens[],stookgrens[]-_34_KNMI_Stations[[#This Row],[Etmaal temperatuur °C]],0),"")</f>
        <v>0</v>
      </c>
      <c r="O11190" s="90">
        <f>_34_KNMI_Stations[[#This Row],[graaddagen]]*_34_KNMI_Stations[[#This Row],[Gewogen factor]]</f>
        <v>0</v>
      </c>
      <c r="P11190" s="90" cm="1">
        <f t="array" ref="P1119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191" spans="1:16" hidden="1" x14ac:dyDescent="0.25">
      <c r="A11191">
        <v>279</v>
      </c>
      <c r="B11191" s="113">
        <v>45516</v>
      </c>
      <c r="C11191" s="90">
        <v>3.6</v>
      </c>
      <c r="D11191" s="90">
        <v>21.4</v>
      </c>
      <c r="E11191" s="97">
        <v>2461</v>
      </c>
      <c r="F11191" s="90">
        <v>0</v>
      </c>
      <c r="G11191" s="90">
        <v>1013</v>
      </c>
      <c r="H11191">
        <v>0.7</v>
      </c>
      <c r="I11191" t="s">
        <v>15</v>
      </c>
      <c r="J11191">
        <v>0.8</v>
      </c>
      <c r="K11191">
        <v>8</v>
      </c>
      <c r="L11191">
        <v>2024</v>
      </c>
      <c r="M11191" t="s">
        <v>234</v>
      </c>
      <c r="N11191" s="90" cm="1">
        <f t="array" ref="N11191">IF(ISNUMBER(_34_KNMI_Stations[[#This Row],[Etmaal temperatuur °C]]),IF(_34_KNMI_Stations[[#This Row],[Etmaal temperatuur °C]]&lt;stookgrens[],stookgrens[]-_34_KNMI_Stations[[#This Row],[Etmaal temperatuur °C]],0),"")</f>
        <v>0</v>
      </c>
      <c r="O11191" s="90">
        <f>_34_KNMI_Stations[[#This Row],[graaddagen]]*_34_KNMI_Stations[[#This Row],[Gewogen factor]]</f>
        <v>0</v>
      </c>
      <c r="P11191" s="90" cm="1">
        <f t="array" ref="P1119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192" spans="1:16" hidden="1" x14ac:dyDescent="0.25">
      <c r="A11192">
        <v>279</v>
      </c>
      <c r="B11192" s="113">
        <v>45517</v>
      </c>
      <c r="C11192" s="90">
        <v>2.2999999999999998</v>
      </c>
      <c r="D11192" s="90">
        <v>25.1</v>
      </c>
      <c r="E11192" s="97">
        <v>2034</v>
      </c>
      <c r="F11192" s="90">
        <v>-0.1</v>
      </c>
      <c r="G11192" s="90">
        <v>1008.9</v>
      </c>
      <c r="H11192">
        <v>0.75</v>
      </c>
      <c r="I11192" t="s">
        <v>15</v>
      </c>
      <c r="J11192">
        <v>0.8</v>
      </c>
      <c r="K11192">
        <v>8</v>
      </c>
      <c r="L11192">
        <v>2024</v>
      </c>
      <c r="M11192" t="s">
        <v>234</v>
      </c>
      <c r="N11192" s="90" cm="1">
        <f t="array" ref="N11192">IF(ISNUMBER(_34_KNMI_Stations[[#This Row],[Etmaal temperatuur °C]]),IF(_34_KNMI_Stations[[#This Row],[Etmaal temperatuur °C]]&lt;stookgrens[],stookgrens[]-_34_KNMI_Stations[[#This Row],[Etmaal temperatuur °C]],0),"")</f>
        <v>0</v>
      </c>
      <c r="O11192" s="90">
        <f>_34_KNMI_Stations[[#This Row],[graaddagen]]*_34_KNMI_Stations[[#This Row],[Gewogen factor]]</f>
        <v>0</v>
      </c>
      <c r="P11192" s="90" cm="1">
        <f t="array" ref="P11192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1193" spans="1:16" hidden="1" x14ac:dyDescent="0.25">
      <c r="A11193">
        <v>279</v>
      </c>
      <c r="B11193" s="113">
        <v>45518</v>
      </c>
      <c r="C11193" s="90">
        <v>1.8</v>
      </c>
      <c r="D11193" s="90">
        <v>21.1</v>
      </c>
      <c r="E11193" s="97">
        <v>1108</v>
      </c>
      <c r="F11193" s="90">
        <v>7.1</v>
      </c>
      <c r="G11193" s="90">
        <v>1011.8</v>
      </c>
      <c r="H11193">
        <v>0.86</v>
      </c>
      <c r="I11193" t="s">
        <v>15</v>
      </c>
      <c r="J11193">
        <v>0.8</v>
      </c>
      <c r="K11193">
        <v>8</v>
      </c>
      <c r="L11193">
        <v>2024</v>
      </c>
      <c r="M11193" t="s">
        <v>234</v>
      </c>
      <c r="N11193" s="90" cm="1">
        <f t="array" ref="N11193">IF(ISNUMBER(_34_KNMI_Stations[[#This Row],[Etmaal temperatuur °C]]),IF(_34_KNMI_Stations[[#This Row],[Etmaal temperatuur °C]]&lt;stookgrens[],stookgrens[]-_34_KNMI_Stations[[#This Row],[Etmaal temperatuur °C]],0),"")</f>
        <v>0</v>
      </c>
      <c r="O11193" s="90">
        <f>_34_KNMI_Stations[[#This Row],[graaddagen]]*_34_KNMI_Stations[[#This Row],[Gewogen factor]]</f>
        <v>0</v>
      </c>
      <c r="P11193" s="90" cm="1">
        <f t="array" ref="P1119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194" spans="1:16" hidden="1" x14ac:dyDescent="0.25">
      <c r="A11194">
        <v>279</v>
      </c>
      <c r="B11194" s="113">
        <v>45519</v>
      </c>
      <c r="C11194" s="90">
        <v>2.8</v>
      </c>
      <c r="D11194" s="90">
        <v>20.399999999999999</v>
      </c>
      <c r="E11194" s="97">
        <v>1323</v>
      </c>
      <c r="F11194" s="90">
        <v>0</v>
      </c>
      <c r="G11194" s="90">
        <v>1014.9</v>
      </c>
      <c r="H11194">
        <v>0.83</v>
      </c>
      <c r="I11194" t="s">
        <v>15</v>
      </c>
      <c r="J11194">
        <v>0.8</v>
      </c>
      <c r="K11194">
        <v>8</v>
      </c>
      <c r="L11194">
        <v>2024</v>
      </c>
      <c r="M11194" t="s">
        <v>234</v>
      </c>
      <c r="N11194" s="90" cm="1">
        <f t="array" ref="N11194">IF(ISNUMBER(_34_KNMI_Stations[[#This Row],[Etmaal temperatuur °C]]),IF(_34_KNMI_Stations[[#This Row],[Etmaal temperatuur °C]]&lt;stookgrens[],stookgrens[]-_34_KNMI_Stations[[#This Row],[Etmaal temperatuur °C]],0),"")</f>
        <v>0</v>
      </c>
      <c r="O11194" s="90">
        <f>_34_KNMI_Stations[[#This Row],[graaddagen]]*_34_KNMI_Stations[[#This Row],[Gewogen factor]]</f>
        <v>0</v>
      </c>
      <c r="P11194" s="90" cm="1">
        <f t="array" ref="P1119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195" spans="1:16" hidden="1" x14ac:dyDescent="0.25">
      <c r="A11195">
        <v>279</v>
      </c>
      <c r="B11195" s="113">
        <v>45520</v>
      </c>
      <c r="C11195" s="90">
        <v>2.8</v>
      </c>
      <c r="D11195" s="90">
        <v>18.899999999999999</v>
      </c>
      <c r="E11195" s="97">
        <v>687</v>
      </c>
      <c r="F11195" s="90">
        <v>2.5</v>
      </c>
      <c r="G11195" s="90">
        <v>1013.9</v>
      </c>
      <c r="H11195">
        <v>0.88</v>
      </c>
      <c r="I11195" t="s">
        <v>15</v>
      </c>
      <c r="J11195">
        <v>0.8</v>
      </c>
      <c r="K11195">
        <v>8</v>
      </c>
      <c r="L11195">
        <v>2024</v>
      </c>
      <c r="M11195" t="s">
        <v>234</v>
      </c>
      <c r="N11195" s="90" cm="1">
        <f t="array" ref="N11195">IF(ISNUMBER(_34_KNMI_Stations[[#This Row],[Etmaal temperatuur °C]]),IF(_34_KNMI_Stations[[#This Row],[Etmaal temperatuur °C]]&lt;stookgrens[],stookgrens[]-_34_KNMI_Stations[[#This Row],[Etmaal temperatuur °C]],0),"")</f>
        <v>0</v>
      </c>
      <c r="O11195" s="90">
        <f>_34_KNMI_Stations[[#This Row],[graaddagen]]*_34_KNMI_Stations[[#This Row],[Gewogen factor]]</f>
        <v>0</v>
      </c>
      <c r="P11195" s="90" cm="1">
        <f t="array" ref="P111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96" spans="1:16" hidden="1" x14ac:dyDescent="0.25">
      <c r="A11196">
        <v>279</v>
      </c>
      <c r="B11196" s="113">
        <v>45521</v>
      </c>
      <c r="C11196" s="90">
        <v>1.6</v>
      </c>
      <c r="D11196" s="90">
        <v>17.7</v>
      </c>
      <c r="E11196" s="97">
        <v>2083</v>
      </c>
      <c r="F11196" s="90">
        <v>0</v>
      </c>
      <c r="G11196" s="90">
        <v>1013.2</v>
      </c>
      <c r="H11196">
        <v>0.75</v>
      </c>
      <c r="I11196" t="s">
        <v>15</v>
      </c>
      <c r="J11196">
        <v>0.8</v>
      </c>
      <c r="K11196">
        <v>8</v>
      </c>
      <c r="L11196">
        <v>2024</v>
      </c>
      <c r="M11196" t="s">
        <v>234</v>
      </c>
      <c r="N11196" s="90" cm="1">
        <f t="array" ref="N1119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196" s="90">
        <f>_34_KNMI_Stations[[#This Row],[graaddagen]]*_34_KNMI_Stations[[#This Row],[Gewogen factor]]</f>
        <v>0.24000000000000057</v>
      </c>
      <c r="P11196" s="90" cm="1">
        <f t="array" ref="P1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7" spans="1:16" hidden="1" x14ac:dyDescent="0.25">
      <c r="A11197">
        <v>279</v>
      </c>
      <c r="B11197" s="113">
        <v>45522</v>
      </c>
      <c r="C11197" s="90">
        <v>2</v>
      </c>
      <c r="D11197" s="90">
        <v>17.2</v>
      </c>
      <c r="E11197" s="97">
        <v>1523</v>
      </c>
      <c r="F11197" s="90">
        <v>0</v>
      </c>
      <c r="G11197" s="90">
        <v>1012.9</v>
      </c>
      <c r="H11197">
        <v>0.78</v>
      </c>
      <c r="I11197" t="s">
        <v>15</v>
      </c>
      <c r="J11197">
        <v>0.8</v>
      </c>
      <c r="K11197">
        <v>8</v>
      </c>
      <c r="L11197">
        <v>2024</v>
      </c>
      <c r="M11197" t="s">
        <v>234</v>
      </c>
      <c r="N11197" s="90" cm="1">
        <f t="array" ref="N111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197" s="90">
        <f>_34_KNMI_Stations[[#This Row],[graaddagen]]*_34_KNMI_Stations[[#This Row],[Gewogen factor]]</f>
        <v>0.64000000000000057</v>
      </c>
      <c r="P11197" s="90" cm="1">
        <f t="array" ref="P1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8" spans="1:16" hidden="1" x14ac:dyDescent="0.25">
      <c r="A11198">
        <v>279</v>
      </c>
      <c r="B11198" s="113">
        <v>45523</v>
      </c>
      <c r="C11198" s="90">
        <v>1.9</v>
      </c>
      <c r="D11198" s="90">
        <v>16.899999999999999</v>
      </c>
      <c r="E11198" s="97">
        <v>2033</v>
      </c>
      <c r="F11198" s="90">
        <v>0</v>
      </c>
      <c r="G11198" s="90">
        <v>1017.4</v>
      </c>
      <c r="H11198">
        <v>0.76</v>
      </c>
      <c r="I11198" t="s">
        <v>15</v>
      </c>
      <c r="J11198">
        <v>0.8</v>
      </c>
      <c r="K11198">
        <v>8</v>
      </c>
      <c r="L11198">
        <v>2024</v>
      </c>
      <c r="M11198" t="s">
        <v>235</v>
      </c>
      <c r="N11198" s="90" cm="1">
        <f t="array" ref="N111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198" s="90">
        <f>_34_KNMI_Stations[[#This Row],[graaddagen]]*_34_KNMI_Stations[[#This Row],[Gewogen factor]]</f>
        <v>0.88000000000000123</v>
      </c>
      <c r="P11198" s="90" cm="1">
        <f t="array" ref="P1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9" spans="1:16" hidden="1" x14ac:dyDescent="0.25">
      <c r="A11199">
        <v>279</v>
      </c>
      <c r="B11199" s="113">
        <v>45524</v>
      </c>
      <c r="C11199" s="90">
        <v>4</v>
      </c>
      <c r="D11199" s="90">
        <v>18.7</v>
      </c>
      <c r="E11199" s="97">
        <v>1694</v>
      </c>
      <c r="F11199" s="90">
        <v>9.9</v>
      </c>
      <c r="G11199" s="90">
        <v>1010.7</v>
      </c>
      <c r="H11199">
        <v>0.79</v>
      </c>
      <c r="I11199" t="s">
        <v>15</v>
      </c>
      <c r="J11199">
        <v>0.8</v>
      </c>
      <c r="K11199">
        <v>8</v>
      </c>
      <c r="L11199">
        <v>2024</v>
      </c>
      <c r="M11199" t="s">
        <v>235</v>
      </c>
      <c r="N11199" s="90" cm="1">
        <f t="array" ref="N11199">IF(ISNUMBER(_34_KNMI_Stations[[#This Row],[Etmaal temperatuur °C]]),IF(_34_KNMI_Stations[[#This Row],[Etmaal temperatuur °C]]&lt;stookgrens[],stookgrens[]-_34_KNMI_Stations[[#This Row],[Etmaal temperatuur °C]],0),"")</f>
        <v>0</v>
      </c>
      <c r="O11199" s="90">
        <f>_34_KNMI_Stations[[#This Row],[graaddagen]]*_34_KNMI_Stations[[#This Row],[Gewogen factor]]</f>
        <v>0</v>
      </c>
      <c r="P11199" s="90" cm="1">
        <f t="array" ref="P111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200" spans="1:16" hidden="1" x14ac:dyDescent="0.25">
      <c r="A11200">
        <v>279</v>
      </c>
      <c r="B11200" s="113">
        <v>45525</v>
      </c>
      <c r="C11200" s="90">
        <v>4.5999999999999996</v>
      </c>
      <c r="D11200" s="90">
        <v>15.4</v>
      </c>
      <c r="E11200" s="97">
        <v>1749</v>
      </c>
      <c r="F11200" s="90">
        <v>0.1</v>
      </c>
      <c r="G11200" s="90">
        <v>1014.5</v>
      </c>
      <c r="H11200">
        <v>0.74</v>
      </c>
      <c r="I11200" t="s">
        <v>15</v>
      </c>
      <c r="J11200">
        <v>0.8</v>
      </c>
      <c r="K11200">
        <v>8</v>
      </c>
      <c r="L11200">
        <v>2024</v>
      </c>
      <c r="M11200" t="s">
        <v>235</v>
      </c>
      <c r="N11200" s="90" cm="1">
        <f t="array" ref="N1120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200" s="90">
        <f>_34_KNMI_Stations[[#This Row],[graaddagen]]*_34_KNMI_Stations[[#This Row],[Gewogen factor]]</f>
        <v>2.0799999999999996</v>
      </c>
      <c r="P11200" s="90" cm="1">
        <f t="array" ref="P1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1" spans="1:16" hidden="1" x14ac:dyDescent="0.25">
      <c r="A11201">
        <v>279</v>
      </c>
      <c r="B11201" s="113">
        <v>45526</v>
      </c>
      <c r="C11201" s="90">
        <v>5.3</v>
      </c>
      <c r="D11201" s="90">
        <v>17.899999999999999</v>
      </c>
      <c r="E11201" s="97">
        <v>1338</v>
      </c>
      <c r="F11201" s="90">
        <v>0</v>
      </c>
      <c r="G11201" s="90">
        <v>1009.1</v>
      </c>
      <c r="H11201">
        <v>0.68</v>
      </c>
      <c r="I11201" t="s">
        <v>15</v>
      </c>
      <c r="J11201">
        <v>0.8</v>
      </c>
      <c r="K11201">
        <v>8</v>
      </c>
      <c r="L11201">
        <v>2024</v>
      </c>
      <c r="M11201" t="s">
        <v>235</v>
      </c>
      <c r="N11201" s="90" cm="1">
        <f t="array" ref="N112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201" s="90">
        <f>_34_KNMI_Stations[[#This Row],[graaddagen]]*_34_KNMI_Stations[[#This Row],[Gewogen factor]]</f>
        <v>8.000000000000114E-2</v>
      </c>
      <c r="P11201" s="90" cm="1">
        <f t="array" ref="P1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2" spans="1:16" hidden="1" x14ac:dyDescent="0.25">
      <c r="A11202">
        <v>279</v>
      </c>
      <c r="B11202" s="113">
        <v>45527</v>
      </c>
      <c r="C11202" s="90">
        <v>5.3</v>
      </c>
      <c r="D11202" s="90">
        <v>18.2</v>
      </c>
      <c r="E11202" s="97">
        <v>1044</v>
      </c>
      <c r="F11202" s="90">
        <v>-0.1</v>
      </c>
      <c r="G11202" s="90">
        <v>1005.8</v>
      </c>
      <c r="H11202">
        <v>0.75</v>
      </c>
      <c r="I11202" t="s">
        <v>15</v>
      </c>
      <c r="J11202">
        <v>0.8</v>
      </c>
      <c r="K11202">
        <v>8</v>
      </c>
      <c r="L11202">
        <v>2024</v>
      </c>
      <c r="M11202" t="s">
        <v>235</v>
      </c>
      <c r="N11202" s="90" cm="1">
        <f t="array" ref="N11202">IF(ISNUMBER(_34_KNMI_Stations[[#This Row],[Etmaal temperatuur °C]]),IF(_34_KNMI_Stations[[#This Row],[Etmaal temperatuur °C]]&lt;stookgrens[],stookgrens[]-_34_KNMI_Stations[[#This Row],[Etmaal temperatuur °C]],0),"")</f>
        <v>0</v>
      </c>
      <c r="O11202" s="90">
        <f>_34_KNMI_Stations[[#This Row],[graaddagen]]*_34_KNMI_Stations[[#This Row],[Gewogen factor]]</f>
        <v>0</v>
      </c>
      <c r="P11202" s="90" cm="1">
        <f t="array" ref="P1120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203" spans="1:16" hidden="1" x14ac:dyDescent="0.25">
      <c r="A11203">
        <v>279</v>
      </c>
      <c r="B11203" s="113">
        <v>45528</v>
      </c>
      <c r="C11203" s="90">
        <v>4.7</v>
      </c>
      <c r="D11203" s="90">
        <v>19.100000000000001</v>
      </c>
      <c r="E11203" s="97">
        <v>1251</v>
      </c>
      <c r="F11203" s="90">
        <v>24.3</v>
      </c>
      <c r="G11203" s="90">
        <v>1006.2</v>
      </c>
      <c r="H11203">
        <v>0.84</v>
      </c>
      <c r="I11203" t="s">
        <v>15</v>
      </c>
      <c r="J11203">
        <v>0.8</v>
      </c>
      <c r="K11203">
        <v>8</v>
      </c>
      <c r="L11203">
        <v>2024</v>
      </c>
      <c r="M11203" t="s">
        <v>235</v>
      </c>
      <c r="N11203" s="90" cm="1">
        <f t="array" ref="N11203">IF(ISNUMBER(_34_KNMI_Stations[[#This Row],[Etmaal temperatuur °C]]),IF(_34_KNMI_Stations[[#This Row],[Etmaal temperatuur °C]]&lt;stookgrens[],stookgrens[]-_34_KNMI_Stations[[#This Row],[Etmaal temperatuur °C]],0),"")</f>
        <v>0</v>
      </c>
      <c r="O11203" s="90">
        <f>_34_KNMI_Stations[[#This Row],[graaddagen]]*_34_KNMI_Stations[[#This Row],[Gewogen factor]]</f>
        <v>0</v>
      </c>
      <c r="P11203" s="90" cm="1">
        <f t="array" ref="P1120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204" spans="1:16" hidden="1" x14ac:dyDescent="0.25">
      <c r="A11204">
        <v>279</v>
      </c>
      <c r="B11204" s="113">
        <v>45529</v>
      </c>
      <c r="C11204" s="90">
        <v>4.5</v>
      </c>
      <c r="D11204" s="90">
        <v>16.100000000000001</v>
      </c>
      <c r="E11204" s="97">
        <v>1747</v>
      </c>
      <c r="F11204" s="90">
        <v>2.1</v>
      </c>
      <c r="G11204" s="90">
        <v>1018</v>
      </c>
      <c r="H11204">
        <v>0.76</v>
      </c>
      <c r="I11204" t="s">
        <v>15</v>
      </c>
      <c r="J11204">
        <v>0.8</v>
      </c>
      <c r="K11204">
        <v>8</v>
      </c>
      <c r="L11204">
        <v>2024</v>
      </c>
      <c r="M11204" t="s">
        <v>235</v>
      </c>
      <c r="N11204" s="90" cm="1">
        <f t="array" ref="N1120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204" s="90">
        <f>_34_KNMI_Stations[[#This Row],[graaddagen]]*_34_KNMI_Stations[[#This Row],[Gewogen factor]]</f>
        <v>1.5199999999999989</v>
      </c>
      <c r="P11204" s="90" cm="1">
        <f t="array" ref="P1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5" spans="1:16" hidden="1" x14ac:dyDescent="0.25">
      <c r="A11205">
        <v>279</v>
      </c>
      <c r="B11205" s="113">
        <v>45530</v>
      </c>
      <c r="C11205" s="90">
        <v>3.6</v>
      </c>
      <c r="D11205" s="90">
        <v>16</v>
      </c>
      <c r="E11205" s="97">
        <v>1555</v>
      </c>
      <c r="F11205" s="90">
        <v>-0.1</v>
      </c>
      <c r="G11205" s="90">
        <v>1021.3</v>
      </c>
      <c r="H11205">
        <v>0.81</v>
      </c>
      <c r="I11205" t="s">
        <v>15</v>
      </c>
      <c r="J11205">
        <v>0.8</v>
      </c>
      <c r="K11205">
        <v>8</v>
      </c>
      <c r="L11205">
        <v>2024</v>
      </c>
      <c r="M11205" t="s">
        <v>236</v>
      </c>
      <c r="N11205" s="90" cm="1">
        <f t="array" ref="N11205">IF(ISNUMBER(_34_KNMI_Stations[[#This Row],[Etmaal temperatuur °C]]),IF(_34_KNMI_Stations[[#This Row],[Etmaal temperatuur °C]]&lt;stookgrens[],stookgrens[]-_34_KNMI_Stations[[#This Row],[Etmaal temperatuur °C]],0),"")</f>
        <v>2</v>
      </c>
      <c r="O11205" s="90">
        <f>_34_KNMI_Stations[[#This Row],[graaddagen]]*_34_KNMI_Stations[[#This Row],[Gewogen factor]]</f>
        <v>1.6</v>
      </c>
      <c r="P11205" s="90" cm="1">
        <f t="array" ref="P1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6" spans="1:16" hidden="1" x14ac:dyDescent="0.25">
      <c r="A11206">
        <v>279</v>
      </c>
      <c r="B11206" s="113">
        <v>45531</v>
      </c>
      <c r="C11206" s="90">
        <v>2.2999999999999998</v>
      </c>
      <c r="D11206" s="90">
        <v>17.100000000000001</v>
      </c>
      <c r="E11206" s="97">
        <v>2026</v>
      </c>
      <c r="F11206" s="90">
        <v>0</v>
      </c>
      <c r="G11206" s="90">
        <v>1021.2</v>
      </c>
      <c r="H11206">
        <v>0.77</v>
      </c>
      <c r="I11206" t="s">
        <v>15</v>
      </c>
      <c r="J11206">
        <v>0.8</v>
      </c>
      <c r="K11206">
        <v>8</v>
      </c>
      <c r="L11206">
        <v>2024</v>
      </c>
      <c r="M11206" t="s">
        <v>236</v>
      </c>
      <c r="N11206" s="90" cm="1">
        <f t="array" ref="N112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206" s="90">
        <f>_34_KNMI_Stations[[#This Row],[graaddagen]]*_34_KNMI_Stations[[#This Row],[Gewogen factor]]</f>
        <v>0.71999999999999886</v>
      </c>
      <c r="P11206" s="90" cm="1">
        <f t="array" ref="P1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7" spans="1:16" hidden="1" x14ac:dyDescent="0.25">
      <c r="A11207">
        <v>279</v>
      </c>
      <c r="B11207" s="113">
        <v>45532</v>
      </c>
      <c r="C11207" s="90">
        <v>1.9</v>
      </c>
      <c r="D11207" s="90">
        <v>20</v>
      </c>
      <c r="E11207" s="97">
        <v>2082</v>
      </c>
      <c r="F11207" s="90">
        <v>0</v>
      </c>
      <c r="G11207" s="90">
        <v>1015.5</v>
      </c>
      <c r="H11207">
        <v>0.77</v>
      </c>
      <c r="I11207" t="s">
        <v>15</v>
      </c>
      <c r="J11207">
        <v>0.8</v>
      </c>
      <c r="K11207">
        <v>8</v>
      </c>
      <c r="L11207">
        <v>2024</v>
      </c>
      <c r="M11207" t="s">
        <v>236</v>
      </c>
      <c r="N11207" s="90" cm="1">
        <f t="array" ref="N11207">IF(ISNUMBER(_34_KNMI_Stations[[#This Row],[Etmaal temperatuur °C]]),IF(_34_KNMI_Stations[[#This Row],[Etmaal temperatuur °C]]&lt;stookgrens[],stookgrens[]-_34_KNMI_Stations[[#This Row],[Etmaal temperatuur °C]],0),"")</f>
        <v>0</v>
      </c>
      <c r="O11207" s="90">
        <f>_34_KNMI_Stations[[#This Row],[graaddagen]]*_34_KNMI_Stations[[#This Row],[Gewogen factor]]</f>
        <v>0</v>
      </c>
      <c r="P11207" s="90" cm="1">
        <f t="array" ref="P11207">IF(ISNUMBER(_34_KNMI_Stations[[#This Row],[Etmaal temperatuur °C]]),IF(_34_KNMI_Stations[[#This Row],[Etmaal temperatuur °C]]&gt;stookgrens[],_34_KNMI_Stations[[#This Row],[Etmaal temperatuur °C]]-stookgrens[],0),"")</f>
        <v>2</v>
      </c>
    </row>
    <row r="11208" spans="1:16" hidden="1" x14ac:dyDescent="0.25">
      <c r="A11208">
        <v>279</v>
      </c>
      <c r="B11208" s="113">
        <v>45533</v>
      </c>
      <c r="C11208" s="90">
        <v>2.4</v>
      </c>
      <c r="D11208" s="90">
        <v>19.8</v>
      </c>
      <c r="E11208" s="97">
        <v>1861</v>
      </c>
      <c r="F11208" s="90">
        <v>0</v>
      </c>
      <c r="G11208" s="90">
        <v>1016.5</v>
      </c>
      <c r="H11208">
        <v>0.8</v>
      </c>
      <c r="I11208" t="s">
        <v>15</v>
      </c>
      <c r="J11208">
        <v>0.8</v>
      </c>
      <c r="K11208">
        <v>8</v>
      </c>
      <c r="L11208">
        <v>2024</v>
      </c>
      <c r="M11208" t="s">
        <v>236</v>
      </c>
      <c r="N11208" s="90" cm="1">
        <f t="array" ref="N11208">IF(ISNUMBER(_34_KNMI_Stations[[#This Row],[Etmaal temperatuur °C]]),IF(_34_KNMI_Stations[[#This Row],[Etmaal temperatuur °C]]&lt;stookgrens[],stookgrens[]-_34_KNMI_Stations[[#This Row],[Etmaal temperatuur °C]],0),"")</f>
        <v>0</v>
      </c>
      <c r="O11208" s="90">
        <f>_34_KNMI_Stations[[#This Row],[graaddagen]]*_34_KNMI_Stations[[#This Row],[Gewogen factor]]</f>
        <v>0</v>
      </c>
      <c r="P11208" s="90" cm="1">
        <f t="array" ref="P112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209" spans="1:16" hidden="1" x14ac:dyDescent="0.25">
      <c r="A11209">
        <v>279</v>
      </c>
      <c r="B11209" s="113">
        <v>45534</v>
      </c>
      <c r="C11209" s="90">
        <v>2</v>
      </c>
      <c r="D11209" s="90">
        <v>16.5</v>
      </c>
      <c r="E11209" s="97">
        <v>1600</v>
      </c>
      <c r="F11209" s="90">
        <v>0</v>
      </c>
      <c r="G11209" s="90">
        <v>1023.2</v>
      </c>
      <c r="H11209">
        <v>0.79</v>
      </c>
      <c r="I11209" t="s">
        <v>15</v>
      </c>
      <c r="J11209">
        <v>0.8</v>
      </c>
      <c r="K11209">
        <v>8</v>
      </c>
      <c r="L11209">
        <v>2024</v>
      </c>
      <c r="M11209" t="s">
        <v>236</v>
      </c>
      <c r="N11209" s="90" cm="1">
        <f t="array" ref="N11209">IF(ISNUMBER(_34_KNMI_Stations[[#This Row],[Etmaal temperatuur °C]]),IF(_34_KNMI_Stations[[#This Row],[Etmaal temperatuur °C]]&lt;stookgrens[],stookgrens[]-_34_KNMI_Stations[[#This Row],[Etmaal temperatuur °C]],0),"")</f>
        <v>1.5</v>
      </c>
      <c r="O11209" s="90">
        <f>_34_KNMI_Stations[[#This Row],[graaddagen]]*_34_KNMI_Stations[[#This Row],[Gewogen factor]]</f>
        <v>1.2000000000000002</v>
      </c>
      <c r="P11209" s="90" cm="1">
        <f t="array" ref="P1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0" spans="1:16" hidden="1" x14ac:dyDescent="0.25">
      <c r="A11210">
        <v>279</v>
      </c>
      <c r="B11210" s="113">
        <v>45535</v>
      </c>
      <c r="C11210" s="90">
        <v>4.3</v>
      </c>
      <c r="D11210" s="90">
        <v>16.2</v>
      </c>
      <c r="E11210" s="97">
        <v>1639</v>
      </c>
      <c r="F11210" s="90">
        <v>0</v>
      </c>
      <c r="G11210" s="90">
        <v>1024.3</v>
      </c>
      <c r="H11210">
        <v>0.74</v>
      </c>
      <c r="I11210" t="s">
        <v>15</v>
      </c>
      <c r="J11210">
        <v>0.8</v>
      </c>
      <c r="K11210">
        <v>8</v>
      </c>
      <c r="L11210">
        <v>2024</v>
      </c>
      <c r="M11210" t="s">
        <v>236</v>
      </c>
      <c r="N11210" s="90" cm="1">
        <f t="array" ref="N1121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210" s="90">
        <f>_34_KNMI_Stations[[#This Row],[graaddagen]]*_34_KNMI_Stations[[#This Row],[Gewogen factor]]</f>
        <v>1.4400000000000006</v>
      </c>
      <c r="P11210" s="90" cm="1">
        <f t="array" ref="P1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1" spans="1:16" hidden="1" x14ac:dyDescent="0.25">
      <c r="A11211">
        <v>279</v>
      </c>
      <c r="B11211" s="113">
        <v>45536</v>
      </c>
      <c r="C11211" s="90">
        <v>4.3</v>
      </c>
      <c r="D11211" s="90">
        <v>20.2</v>
      </c>
      <c r="E11211" s="97">
        <v>1924</v>
      </c>
      <c r="F11211" s="90">
        <v>0</v>
      </c>
      <c r="G11211" s="90">
        <v>1017.2</v>
      </c>
      <c r="H11211">
        <v>0.7</v>
      </c>
      <c r="I11211" t="s">
        <v>15</v>
      </c>
      <c r="J11211">
        <v>0.8</v>
      </c>
      <c r="K11211">
        <v>9</v>
      </c>
      <c r="L11211">
        <v>2024</v>
      </c>
      <c r="M11211" t="s">
        <v>236</v>
      </c>
      <c r="N11211" s="90" cm="1">
        <f t="array" ref="N11211">IF(ISNUMBER(_34_KNMI_Stations[[#This Row],[Etmaal temperatuur °C]]),IF(_34_KNMI_Stations[[#This Row],[Etmaal temperatuur °C]]&lt;stookgrens[],stookgrens[]-_34_KNMI_Stations[[#This Row],[Etmaal temperatuur °C]],0),"")</f>
        <v>0</v>
      </c>
      <c r="O11211" s="90">
        <f>_34_KNMI_Stations[[#This Row],[graaddagen]]*_34_KNMI_Stations[[#This Row],[Gewogen factor]]</f>
        <v>0</v>
      </c>
      <c r="P11211" s="90" cm="1">
        <f t="array" ref="P1121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212" spans="1:16" hidden="1" x14ac:dyDescent="0.25">
      <c r="A11212">
        <v>279</v>
      </c>
      <c r="B11212" s="113">
        <v>45537</v>
      </c>
      <c r="C11212" s="90">
        <v>2.5</v>
      </c>
      <c r="D11212" s="90">
        <v>21.3</v>
      </c>
      <c r="E11212" s="97">
        <v>1658</v>
      </c>
      <c r="F11212" s="90">
        <v>12.3</v>
      </c>
      <c r="G11212" s="90">
        <v>1012.3</v>
      </c>
      <c r="H11212">
        <v>0.77</v>
      </c>
      <c r="I11212" t="s">
        <v>15</v>
      </c>
      <c r="J11212">
        <v>0.8</v>
      </c>
      <c r="K11212">
        <v>9</v>
      </c>
      <c r="L11212">
        <v>2024</v>
      </c>
      <c r="M11212" t="s">
        <v>237</v>
      </c>
      <c r="N11212" s="90" cm="1">
        <f t="array" ref="N11212">IF(ISNUMBER(_34_KNMI_Stations[[#This Row],[Etmaal temperatuur °C]]),IF(_34_KNMI_Stations[[#This Row],[Etmaal temperatuur °C]]&lt;stookgrens[],stookgrens[]-_34_KNMI_Stations[[#This Row],[Etmaal temperatuur °C]],0),"")</f>
        <v>0</v>
      </c>
      <c r="O11212" s="90">
        <f>_34_KNMI_Stations[[#This Row],[graaddagen]]*_34_KNMI_Stations[[#This Row],[Gewogen factor]]</f>
        <v>0</v>
      </c>
      <c r="P11212" s="90" cm="1">
        <f t="array" ref="P1121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213" spans="1:16" hidden="1" x14ac:dyDescent="0.25">
      <c r="A11213">
        <v>279</v>
      </c>
      <c r="B11213" s="113">
        <v>45538</v>
      </c>
      <c r="C11213" s="90">
        <v>1.8</v>
      </c>
      <c r="D11213" s="90">
        <v>20.8</v>
      </c>
      <c r="E11213" s="97">
        <v>1342</v>
      </c>
      <c r="F11213" s="90">
        <v>-0.1</v>
      </c>
      <c r="G11213" s="90">
        <v>1013.9</v>
      </c>
      <c r="H11213">
        <v>0.87</v>
      </c>
      <c r="I11213" t="s">
        <v>15</v>
      </c>
      <c r="J11213">
        <v>0.8</v>
      </c>
      <c r="K11213">
        <v>9</v>
      </c>
      <c r="L11213">
        <v>2024</v>
      </c>
      <c r="M11213" t="s">
        <v>237</v>
      </c>
      <c r="N11213" s="90" cm="1">
        <f t="array" ref="N11213">IF(ISNUMBER(_34_KNMI_Stations[[#This Row],[Etmaal temperatuur °C]]),IF(_34_KNMI_Stations[[#This Row],[Etmaal temperatuur °C]]&lt;stookgrens[],stookgrens[]-_34_KNMI_Stations[[#This Row],[Etmaal temperatuur °C]],0),"")</f>
        <v>0</v>
      </c>
      <c r="O11213" s="90">
        <f>_34_KNMI_Stations[[#This Row],[graaddagen]]*_34_KNMI_Stations[[#This Row],[Gewogen factor]]</f>
        <v>0</v>
      </c>
      <c r="P11213" s="90" cm="1">
        <f t="array" ref="P1121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214" spans="1:16" hidden="1" x14ac:dyDescent="0.25">
      <c r="A11214">
        <v>279</v>
      </c>
      <c r="B11214" s="113">
        <v>45539</v>
      </c>
      <c r="C11214" s="90">
        <v>1.3</v>
      </c>
      <c r="D11214" s="90">
        <v>17.600000000000001</v>
      </c>
      <c r="E11214" s="97">
        <v>491</v>
      </c>
      <c r="F11214" s="90">
        <v>5.9</v>
      </c>
      <c r="G11214" s="90">
        <v>1016.2</v>
      </c>
      <c r="H11214">
        <v>0.93</v>
      </c>
      <c r="I11214" t="s">
        <v>15</v>
      </c>
      <c r="J11214">
        <v>0.8</v>
      </c>
      <c r="K11214">
        <v>9</v>
      </c>
      <c r="L11214">
        <v>2024</v>
      </c>
      <c r="M11214" t="s">
        <v>237</v>
      </c>
      <c r="N11214" s="90" cm="1">
        <f t="array" ref="N1121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214" s="90">
        <f>_34_KNMI_Stations[[#This Row],[graaddagen]]*_34_KNMI_Stations[[#This Row],[Gewogen factor]]</f>
        <v>0.3199999999999989</v>
      </c>
      <c r="P11214" s="90" cm="1">
        <f t="array" ref="P1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5" spans="1:16" hidden="1" x14ac:dyDescent="0.25">
      <c r="A11215">
        <v>279</v>
      </c>
      <c r="B11215" s="113">
        <v>45540</v>
      </c>
      <c r="C11215" s="90">
        <v>4.5999999999999996</v>
      </c>
      <c r="D11215" s="90">
        <v>22.3</v>
      </c>
      <c r="E11215" s="97">
        <v>1759</v>
      </c>
      <c r="F11215" s="90">
        <v>0</v>
      </c>
      <c r="G11215" s="90">
        <v>1012.1</v>
      </c>
      <c r="H11215">
        <v>0.73</v>
      </c>
      <c r="I11215" t="s">
        <v>15</v>
      </c>
      <c r="J11215">
        <v>0.8</v>
      </c>
      <c r="K11215">
        <v>9</v>
      </c>
      <c r="L11215">
        <v>2024</v>
      </c>
      <c r="M11215" t="s">
        <v>237</v>
      </c>
      <c r="N11215" s="90" cm="1">
        <f t="array" ref="N11215">IF(ISNUMBER(_34_KNMI_Stations[[#This Row],[Etmaal temperatuur °C]]),IF(_34_KNMI_Stations[[#This Row],[Etmaal temperatuur °C]]&lt;stookgrens[],stookgrens[]-_34_KNMI_Stations[[#This Row],[Etmaal temperatuur °C]],0),"")</f>
        <v>0</v>
      </c>
      <c r="O11215" s="90">
        <f>_34_KNMI_Stations[[#This Row],[graaddagen]]*_34_KNMI_Stations[[#This Row],[Gewogen factor]]</f>
        <v>0</v>
      </c>
      <c r="P11215" s="90" cm="1">
        <f t="array" ref="P1121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1216" spans="1:16" hidden="1" x14ac:dyDescent="0.25">
      <c r="A11216">
        <v>279</v>
      </c>
      <c r="B11216" s="113">
        <v>45541</v>
      </c>
      <c r="C11216" s="90">
        <v>3.1</v>
      </c>
      <c r="D11216" s="90">
        <v>20</v>
      </c>
      <c r="E11216" s="97">
        <v>706</v>
      </c>
      <c r="F11216" s="90">
        <v>0.8</v>
      </c>
      <c r="G11216" s="90">
        <v>1011.7</v>
      </c>
      <c r="H11216">
        <v>0.74</v>
      </c>
      <c r="I11216" t="s">
        <v>15</v>
      </c>
      <c r="J11216">
        <v>0.8</v>
      </c>
      <c r="K11216">
        <v>9</v>
      </c>
      <c r="L11216">
        <v>2024</v>
      </c>
      <c r="M11216" t="s">
        <v>237</v>
      </c>
      <c r="N11216" s="90" cm="1">
        <f t="array" ref="N11216">IF(ISNUMBER(_34_KNMI_Stations[[#This Row],[Etmaal temperatuur °C]]),IF(_34_KNMI_Stations[[#This Row],[Etmaal temperatuur °C]]&lt;stookgrens[],stookgrens[]-_34_KNMI_Stations[[#This Row],[Etmaal temperatuur °C]],0),"")</f>
        <v>0</v>
      </c>
      <c r="O11216" s="90">
        <f>_34_KNMI_Stations[[#This Row],[graaddagen]]*_34_KNMI_Stations[[#This Row],[Gewogen factor]]</f>
        <v>0</v>
      </c>
      <c r="P11216" s="90" cm="1">
        <f t="array" ref="P11216">IF(ISNUMBER(_34_KNMI_Stations[[#This Row],[Etmaal temperatuur °C]]),IF(_34_KNMI_Stations[[#This Row],[Etmaal temperatuur °C]]&gt;stookgrens[],_34_KNMI_Stations[[#This Row],[Etmaal temperatuur °C]]-stookgrens[],0),"")</f>
        <v>2</v>
      </c>
    </row>
    <row r="11217" spans="1:16" hidden="1" x14ac:dyDescent="0.25">
      <c r="A11217">
        <v>279</v>
      </c>
      <c r="B11217" s="113">
        <v>45542</v>
      </c>
      <c r="C11217" s="90">
        <v>2.1</v>
      </c>
      <c r="D11217" s="90">
        <v>19.2</v>
      </c>
      <c r="E11217" s="97">
        <v>1342</v>
      </c>
      <c r="F11217" s="90">
        <v>0</v>
      </c>
      <c r="G11217" s="90">
        <v>1011.6</v>
      </c>
      <c r="H11217">
        <v>0.87</v>
      </c>
      <c r="I11217" t="s">
        <v>15</v>
      </c>
      <c r="J11217">
        <v>0.8</v>
      </c>
      <c r="K11217">
        <v>9</v>
      </c>
      <c r="L11217">
        <v>2024</v>
      </c>
      <c r="M11217" t="s">
        <v>237</v>
      </c>
      <c r="N11217" s="90" cm="1">
        <f t="array" ref="N11217">IF(ISNUMBER(_34_KNMI_Stations[[#This Row],[Etmaal temperatuur °C]]),IF(_34_KNMI_Stations[[#This Row],[Etmaal temperatuur °C]]&lt;stookgrens[],stookgrens[]-_34_KNMI_Stations[[#This Row],[Etmaal temperatuur °C]],0),"")</f>
        <v>0</v>
      </c>
      <c r="O11217" s="90">
        <f>_34_KNMI_Stations[[#This Row],[graaddagen]]*_34_KNMI_Stations[[#This Row],[Gewogen factor]]</f>
        <v>0</v>
      </c>
      <c r="P11217" s="90" cm="1">
        <f t="array" ref="P1121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218" spans="1:16" hidden="1" x14ac:dyDescent="0.25">
      <c r="A11218">
        <v>279</v>
      </c>
      <c r="B11218" s="113">
        <v>45543</v>
      </c>
      <c r="C11218" s="90">
        <v>2.8</v>
      </c>
      <c r="D11218" s="90">
        <v>18.399999999999999</v>
      </c>
      <c r="E11218" s="97">
        <v>1401</v>
      </c>
      <c r="F11218" s="90">
        <v>-0.1</v>
      </c>
      <c r="G11218" s="90">
        <v>1007.5</v>
      </c>
      <c r="H11218">
        <v>0.81</v>
      </c>
      <c r="I11218" t="s">
        <v>15</v>
      </c>
      <c r="J11218">
        <v>0.8</v>
      </c>
      <c r="K11218">
        <v>9</v>
      </c>
      <c r="L11218">
        <v>2024</v>
      </c>
      <c r="M11218" t="s">
        <v>237</v>
      </c>
      <c r="N11218" s="90" cm="1">
        <f t="array" ref="N11218">IF(ISNUMBER(_34_KNMI_Stations[[#This Row],[Etmaal temperatuur °C]]),IF(_34_KNMI_Stations[[#This Row],[Etmaal temperatuur °C]]&lt;stookgrens[],stookgrens[]-_34_KNMI_Stations[[#This Row],[Etmaal temperatuur °C]],0),"")</f>
        <v>0</v>
      </c>
      <c r="O11218" s="90">
        <f>_34_KNMI_Stations[[#This Row],[graaddagen]]*_34_KNMI_Stations[[#This Row],[Gewogen factor]]</f>
        <v>0</v>
      </c>
      <c r="P11218" s="90" cm="1">
        <f t="array" ref="P112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219" spans="1:16" hidden="1" x14ac:dyDescent="0.25">
      <c r="A11219">
        <v>279</v>
      </c>
      <c r="B11219" s="113">
        <v>45544</v>
      </c>
      <c r="C11219" s="90">
        <v>2.5</v>
      </c>
      <c r="D11219" s="90">
        <v>15.3</v>
      </c>
      <c r="E11219" s="97">
        <v>982</v>
      </c>
      <c r="F11219" s="90">
        <v>0.1</v>
      </c>
      <c r="G11219" s="90">
        <v>1004.9</v>
      </c>
      <c r="H11219">
        <v>0.83</v>
      </c>
      <c r="I11219" t="s">
        <v>15</v>
      </c>
      <c r="J11219">
        <v>0.8</v>
      </c>
      <c r="K11219">
        <v>9</v>
      </c>
      <c r="L11219">
        <v>2024</v>
      </c>
      <c r="M11219" t="s">
        <v>238</v>
      </c>
      <c r="N11219" s="90" cm="1">
        <f t="array" ref="N1121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219" s="90">
        <f>_34_KNMI_Stations[[#This Row],[graaddagen]]*_34_KNMI_Stations[[#This Row],[Gewogen factor]]</f>
        <v>2.1599999999999997</v>
      </c>
      <c r="P11219" s="90" cm="1">
        <f t="array" ref="P1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0" spans="1:16" hidden="1" x14ac:dyDescent="0.25">
      <c r="A11220">
        <v>279</v>
      </c>
      <c r="B11220" s="113">
        <v>45545</v>
      </c>
      <c r="C11220" s="90">
        <v>5.3</v>
      </c>
      <c r="D11220" s="90">
        <v>13.6</v>
      </c>
      <c r="E11220" s="97">
        <v>599</v>
      </c>
      <c r="F11220" s="90">
        <v>11.1</v>
      </c>
      <c r="G11220" s="90">
        <v>1005.8</v>
      </c>
      <c r="H11220">
        <v>0.87</v>
      </c>
      <c r="I11220" t="s">
        <v>15</v>
      </c>
      <c r="J11220">
        <v>0.8</v>
      </c>
      <c r="K11220">
        <v>9</v>
      </c>
      <c r="L11220">
        <v>2024</v>
      </c>
      <c r="M11220" t="s">
        <v>238</v>
      </c>
      <c r="N11220" s="90" cm="1">
        <f t="array" ref="N112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220" s="90">
        <f>_34_KNMI_Stations[[#This Row],[graaddagen]]*_34_KNMI_Stations[[#This Row],[Gewogen factor]]</f>
        <v>3.5200000000000005</v>
      </c>
      <c r="P11220" s="90" cm="1">
        <f t="array" ref="P1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1" spans="1:16" hidden="1" x14ac:dyDescent="0.25">
      <c r="A11221">
        <v>279</v>
      </c>
      <c r="B11221" s="113">
        <v>45546</v>
      </c>
      <c r="C11221" s="90">
        <v>3.8</v>
      </c>
      <c r="D11221" s="90">
        <v>10.3</v>
      </c>
      <c r="E11221" s="97">
        <v>1253</v>
      </c>
      <c r="F11221" s="90">
        <v>3.3</v>
      </c>
      <c r="G11221" s="90">
        <v>1004.4</v>
      </c>
      <c r="H11221">
        <v>0.85</v>
      </c>
      <c r="I11221" t="s">
        <v>15</v>
      </c>
      <c r="J11221">
        <v>0.8</v>
      </c>
      <c r="K11221">
        <v>9</v>
      </c>
      <c r="L11221">
        <v>2024</v>
      </c>
      <c r="M11221" t="s">
        <v>238</v>
      </c>
      <c r="N11221" s="90" cm="1">
        <f t="array" ref="N112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21" s="90">
        <f>_34_KNMI_Stations[[#This Row],[graaddagen]]*_34_KNMI_Stations[[#This Row],[Gewogen factor]]</f>
        <v>6.16</v>
      </c>
      <c r="P11221" s="90" cm="1">
        <f t="array" ref="P1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2" spans="1:16" hidden="1" x14ac:dyDescent="0.25">
      <c r="A11222">
        <v>279</v>
      </c>
      <c r="B11222" s="113">
        <v>45547</v>
      </c>
      <c r="C11222" s="90">
        <v>2</v>
      </c>
      <c r="D11222" s="90">
        <v>9.5</v>
      </c>
      <c r="E11222" s="97">
        <v>1092</v>
      </c>
      <c r="F11222" s="90">
        <v>0.3</v>
      </c>
      <c r="G11222" s="90">
        <v>1012.6</v>
      </c>
      <c r="H11222">
        <v>0.88</v>
      </c>
      <c r="I11222" t="s">
        <v>15</v>
      </c>
      <c r="J11222">
        <v>0.8</v>
      </c>
      <c r="K11222">
        <v>9</v>
      </c>
      <c r="L11222">
        <v>2024</v>
      </c>
      <c r="M11222" t="s">
        <v>238</v>
      </c>
      <c r="N11222" s="90" cm="1">
        <f t="array" ref="N11222">IF(ISNUMBER(_34_KNMI_Stations[[#This Row],[Etmaal temperatuur °C]]),IF(_34_KNMI_Stations[[#This Row],[Etmaal temperatuur °C]]&lt;stookgrens[],stookgrens[]-_34_KNMI_Stations[[#This Row],[Etmaal temperatuur °C]],0),"")</f>
        <v>8.5</v>
      </c>
      <c r="O11222" s="90">
        <f>_34_KNMI_Stations[[#This Row],[graaddagen]]*_34_KNMI_Stations[[#This Row],[Gewogen factor]]</f>
        <v>6.8000000000000007</v>
      </c>
      <c r="P11222" s="90" cm="1">
        <f t="array" ref="P1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3" spans="1:16" hidden="1" x14ac:dyDescent="0.25">
      <c r="A11223">
        <v>279</v>
      </c>
      <c r="B11223" s="113">
        <v>45548</v>
      </c>
      <c r="C11223" s="90">
        <v>3.4</v>
      </c>
      <c r="D11223" s="90">
        <v>11.1</v>
      </c>
      <c r="E11223" s="97">
        <v>1396</v>
      </c>
      <c r="F11223" s="90">
        <v>0.5</v>
      </c>
      <c r="G11223" s="90">
        <v>1024.3</v>
      </c>
      <c r="H11223">
        <v>0.81</v>
      </c>
      <c r="I11223" t="s">
        <v>15</v>
      </c>
      <c r="J11223">
        <v>0.8</v>
      </c>
      <c r="K11223">
        <v>9</v>
      </c>
      <c r="L11223">
        <v>2024</v>
      </c>
      <c r="M11223" t="s">
        <v>238</v>
      </c>
      <c r="N11223" s="90" cm="1">
        <f t="array" ref="N11223">IF(ISNUMBER(_34_KNMI_Stations[[#This Row],[Etmaal temperatuur °C]]),IF(_34_KNMI_Stations[[#This Row],[Etmaal temperatuur °C]]&lt;stookgrens[],stookgrens[]-_34_KNMI_Stations[[#This Row],[Etmaal temperatuur °C]],0),"")</f>
        <v>6.9</v>
      </c>
      <c r="O11223" s="90">
        <f>_34_KNMI_Stations[[#This Row],[graaddagen]]*_34_KNMI_Stations[[#This Row],[Gewogen factor]]</f>
        <v>5.5200000000000005</v>
      </c>
      <c r="P11223" s="90" cm="1">
        <f t="array" ref="P1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4" spans="1:16" hidden="1" x14ac:dyDescent="0.25">
      <c r="A11224">
        <v>279</v>
      </c>
      <c r="B11224" s="113">
        <v>45549</v>
      </c>
      <c r="C11224" s="90">
        <v>1.9</v>
      </c>
      <c r="D11224" s="90">
        <v>11</v>
      </c>
      <c r="E11224" s="97">
        <v>1525</v>
      </c>
      <c r="F11224" s="90">
        <v>0</v>
      </c>
      <c r="G11224" s="90">
        <v>1029.8</v>
      </c>
      <c r="H11224">
        <v>0.78</v>
      </c>
      <c r="I11224" t="s">
        <v>15</v>
      </c>
      <c r="J11224">
        <v>0.8</v>
      </c>
      <c r="K11224">
        <v>9</v>
      </c>
      <c r="L11224">
        <v>2024</v>
      </c>
      <c r="M11224" t="s">
        <v>238</v>
      </c>
      <c r="N11224" s="90" cm="1">
        <f t="array" ref="N11224">IF(ISNUMBER(_34_KNMI_Stations[[#This Row],[Etmaal temperatuur °C]]),IF(_34_KNMI_Stations[[#This Row],[Etmaal temperatuur °C]]&lt;stookgrens[],stookgrens[]-_34_KNMI_Stations[[#This Row],[Etmaal temperatuur °C]],0),"")</f>
        <v>7</v>
      </c>
      <c r="O11224" s="90">
        <f>_34_KNMI_Stations[[#This Row],[graaddagen]]*_34_KNMI_Stations[[#This Row],[Gewogen factor]]</f>
        <v>5.6000000000000005</v>
      </c>
      <c r="P11224" s="90" cm="1">
        <f t="array" ref="P1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5" spans="1:16" hidden="1" x14ac:dyDescent="0.25">
      <c r="A11225">
        <v>279</v>
      </c>
      <c r="B11225" s="113">
        <v>45550</v>
      </c>
      <c r="C11225" s="90">
        <v>1.6</v>
      </c>
      <c r="D11225" s="90">
        <v>12.6</v>
      </c>
      <c r="E11225" s="97">
        <v>1061</v>
      </c>
      <c r="F11225" s="90">
        <v>0</v>
      </c>
      <c r="G11225" s="90">
        <v>1026.3</v>
      </c>
      <c r="H11225">
        <v>0.85</v>
      </c>
      <c r="I11225" t="s">
        <v>15</v>
      </c>
      <c r="J11225">
        <v>0.8</v>
      </c>
      <c r="K11225">
        <v>9</v>
      </c>
      <c r="L11225">
        <v>2024</v>
      </c>
      <c r="M11225" t="s">
        <v>238</v>
      </c>
      <c r="N11225" s="90" cm="1">
        <f t="array" ref="N11225">IF(ISNUMBER(_34_KNMI_Stations[[#This Row],[Etmaal temperatuur °C]]),IF(_34_KNMI_Stations[[#This Row],[Etmaal temperatuur °C]]&lt;stookgrens[],stookgrens[]-_34_KNMI_Stations[[#This Row],[Etmaal temperatuur °C]],0),"")</f>
        <v>5.4</v>
      </c>
      <c r="O11225" s="90">
        <f>_34_KNMI_Stations[[#This Row],[graaddagen]]*_34_KNMI_Stations[[#This Row],[Gewogen factor]]</f>
        <v>4.32</v>
      </c>
      <c r="P11225" s="90" cm="1">
        <f t="array" ref="P1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6" spans="1:16" hidden="1" x14ac:dyDescent="0.25">
      <c r="A11226">
        <v>279</v>
      </c>
      <c r="B11226" s="113">
        <v>45551</v>
      </c>
      <c r="C11226" s="90">
        <v>2.8</v>
      </c>
      <c r="D11226" s="90">
        <v>14.9</v>
      </c>
      <c r="E11226" s="97">
        <v>1273</v>
      </c>
      <c r="F11226" s="90">
        <v>0</v>
      </c>
      <c r="G11226" s="90">
        <v>1025.8</v>
      </c>
      <c r="H11226">
        <v>0.86</v>
      </c>
      <c r="I11226" t="s">
        <v>15</v>
      </c>
      <c r="J11226">
        <v>0.8</v>
      </c>
      <c r="K11226">
        <v>9</v>
      </c>
      <c r="L11226">
        <v>2024</v>
      </c>
      <c r="M11226" t="s">
        <v>239</v>
      </c>
      <c r="N11226" s="90" cm="1">
        <f t="array" ref="N1122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226" s="90">
        <f>_34_KNMI_Stations[[#This Row],[graaddagen]]*_34_KNMI_Stations[[#This Row],[Gewogen factor]]</f>
        <v>2.48</v>
      </c>
      <c r="P11226" s="90" cm="1">
        <f t="array" ref="P1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7" spans="1:16" hidden="1" x14ac:dyDescent="0.25">
      <c r="A11227">
        <v>279</v>
      </c>
      <c r="B11227" s="113">
        <v>45552</v>
      </c>
      <c r="C11227" s="90">
        <v>4</v>
      </c>
      <c r="D11227" s="90">
        <v>16</v>
      </c>
      <c r="E11227" s="97">
        <v>1305</v>
      </c>
      <c r="F11227" s="90">
        <v>0</v>
      </c>
      <c r="G11227" s="90">
        <v>1029.8</v>
      </c>
      <c r="H11227">
        <v>0.85</v>
      </c>
      <c r="I11227" t="s">
        <v>15</v>
      </c>
      <c r="J11227">
        <v>0.8</v>
      </c>
      <c r="K11227">
        <v>9</v>
      </c>
      <c r="L11227">
        <v>2024</v>
      </c>
      <c r="M11227" t="s">
        <v>239</v>
      </c>
      <c r="N11227" s="90" cm="1">
        <f t="array" ref="N11227">IF(ISNUMBER(_34_KNMI_Stations[[#This Row],[Etmaal temperatuur °C]]),IF(_34_KNMI_Stations[[#This Row],[Etmaal temperatuur °C]]&lt;stookgrens[],stookgrens[]-_34_KNMI_Stations[[#This Row],[Etmaal temperatuur °C]],0),"")</f>
        <v>2</v>
      </c>
      <c r="O11227" s="90">
        <f>_34_KNMI_Stations[[#This Row],[graaddagen]]*_34_KNMI_Stations[[#This Row],[Gewogen factor]]</f>
        <v>1.6</v>
      </c>
      <c r="P11227" s="90" cm="1">
        <f t="array" ref="P1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8" spans="1:16" hidden="1" x14ac:dyDescent="0.25">
      <c r="A11228">
        <v>279</v>
      </c>
      <c r="B11228" s="113">
        <v>45553</v>
      </c>
      <c r="C11228" s="90">
        <v>3.6</v>
      </c>
      <c r="D11228" s="90">
        <v>15.7</v>
      </c>
      <c r="E11228" s="97">
        <v>1126</v>
      </c>
      <c r="F11228" s="90">
        <v>0</v>
      </c>
      <c r="G11228" s="90">
        <v>1029.2</v>
      </c>
      <c r="H11228">
        <v>0.9</v>
      </c>
      <c r="I11228" t="s">
        <v>15</v>
      </c>
      <c r="J11228">
        <v>0.8</v>
      </c>
      <c r="K11228">
        <v>9</v>
      </c>
      <c r="L11228">
        <v>2024</v>
      </c>
      <c r="M11228" t="s">
        <v>239</v>
      </c>
      <c r="N11228" s="90" cm="1">
        <f t="array" ref="N1122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228" s="90">
        <f>_34_KNMI_Stations[[#This Row],[graaddagen]]*_34_KNMI_Stations[[#This Row],[Gewogen factor]]</f>
        <v>1.8400000000000007</v>
      </c>
      <c r="P11228" s="90" cm="1">
        <f t="array" ref="P1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9" spans="1:16" hidden="1" x14ac:dyDescent="0.25">
      <c r="A11229">
        <v>279</v>
      </c>
      <c r="B11229" s="113">
        <v>45554</v>
      </c>
      <c r="C11229" s="90">
        <v>3.7</v>
      </c>
      <c r="D11229" s="90">
        <v>16</v>
      </c>
      <c r="E11229" s="97">
        <v>1211</v>
      </c>
      <c r="F11229" s="90">
        <v>0</v>
      </c>
      <c r="G11229" s="90">
        <v>1026.2</v>
      </c>
      <c r="H11229">
        <v>0.9</v>
      </c>
      <c r="I11229" t="s">
        <v>15</v>
      </c>
      <c r="J11229">
        <v>0.8</v>
      </c>
      <c r="K11229">
        <v>9</v>
      </c>
      <c r="L11229">
        <v>2024</v>
      </c>
      <c r="M11229" t="s">
        <v>239</v>
      </c>
      <c r="N11229" s="90" cm="1">
        <f t="array" ref="N11229">IF(ISNUMBER(_34_KNMI_Stations[[#This Row],[Etmaal temperatuur °C]]),IF(_34_KNMI_Stations[[#This Row],[Etmaal temperatuur °C]]&lt;stookgrens[],stookgrens[]-_34_KNMI_Stations[[#This Row],[Etmaal temperatuur °C]],0),"")</f>
        <v>2</v>
      </c>
      <c r="O11229" s="90">
        <f>_34_KNMI_Stations[[#This Row],[graaddagen]]*_34_KNMI_Stations[[#This Row],[Gewogen factor]]</f>
        <v>1.6</v>
      </c>
      <c r="P11229" s="90" cm="1">
        <f t="array" ref="P1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0" spans="1:16" hidden="1" x14ac:dyDescent="0.25">
      <c r="A11230">
        <v>279</v>
      </c>
      <c r="B11230" s="113">
        <v>45555</v>
      </c>
      <c r="C11230" s="90">
        <v>4.2</v>
      </c>
      <c r="D11230" s="90">
        <v>17.2</v>
      </c>
      <c r="E11230" s="97">
        <v>1469</v>
      </c>
      <c r="F11230" s="90">
        <v>0</v>
      </c>
      <c r="G11230" s="90">
        <v>1023.5</v>
      </c>
      <c r="H11230">
        <v>0.73</v>
      </c>
      <c r="I11230" t="s">
        <v>15</v>
      </c>
      <c r="J11230">
        <v>0.8</v>
      </c>
      <c r="K11230">
        <v>9</v>
      </c>
      <c r="L11230">
        <v>2024</v>
      </c>
      <c r="M11230" t="s">
        <v>239</v>
      </c>
      <c r="N11230" s="90" cm="1">
        <f t="array" ref="N1123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230" s="90">
        <f>_34_KNMI_Stations[[#This Row],[graaddagen]]*_34_KNMI_Stations[[#This Row],[Gewogen factor]]</f>
        <v>0.64000000000000057</v>
      </c>
      <c r="P11230" s="90" cm="1">
        <f t="array" ref="P1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1" spans="1:16" hidden="1" x14ac:dyDescent="0.25">
      <c r="A11231">
        <v>279</v>
      </c>
      <c r="B11231" s="113">
        <v>45556</v>
      </c>
      <c r="C11231" s="90">
        <v>2.2000000000000002</v>
      </c>
      <c r="D11231" s="90">
        <v>15.6</v>
      </c>
      <c r="E11231" s="97">
        <v>1494</v>
      </c>
      <c r="F11231" s="90">
        <v>0</v>
      </c>
      <c r="G11231" s="90">
        <v>1020.5</v>
      </c>
      <c r="H11231">
        <v>0.76</v>
      </c>
      <c r="I11231" t="s">
        <v>15</v>
      </c>
      <c r="J11231">
        <v>0.8</v>
      </c>
      <c r="K11231">
        <v>9</v>
      </c>
      <c r="L11231">
        <v>2024</v>
      </c>
      <c r="M11231" t="s">
        <v>239</v>
      </c>
      <c r="N11231" s="90" cm="1">
        <f t="array" ref="N112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231" s="90">
        <f>_34_KNMI_Stations[[#This Row],[graaddagen]]*_34_KNMI_Stations[[#This Row],[Gewogen factor]]</f>
        <v>1.9200000000000004</v>
      </c>
      <c r="P11231" s="90" cm="1">
        <f t="array" ref="P1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2" spans="1:16" hidden="1" x14ac:dyDescent="0.25">
      <c r="A11232">
        <v>279</v>
      </c>
      <c r="B11232" s="113">
        <v>45557</v>
      </c>
      <c r="C11232" s="90">
        <v>1.1000000000000001</v>
      </c>
      <c r="D11232" s="90">
        <v>15.4</v>
      </c>
      <c r="E11232" s="97">
        <v>1483</v>
      </c>
      <c r="F11232" s="90">
        <v>0</v>
      </c>
      <c r="G11232" s="90">
        <v>1014.7</v>
      </c>
      <c r="H11232">
        <v>0.84</v>
      </c>
      <c r="I11232" t="s">
        <v>15</v>
      </c>
      <c r="J11232">
        <v>0.8</v>
      </c>
      <c r="K11232">
        <v>9</v>
      </c>
      <c r="L11232">
        <v>2024</v>
      </c>
      <c r="M11232" t="s">
        <v>239</v>
      </c>
      <c r="N11232" s="90" cm="1">
        <f t="array" ref="N1123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232" s="90">
        <f>_34_KNMI_Stations[[#This Row],[graaddagen]]*_34_KNMI_Stations[[#This Row],[Gewogen factor]]</f>
        <v>2.0799999999999996</v>
      </c>
      <c r="P11232" s="90" cm="1">
        <f t="array" ref="P1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3" spans="1:16" hidden="1" x14ac:dyDescent="0.25">
      <c r="A11233">
        <v>279</v>
      </c>
      <c r="B11233" s="113">
        <v>45558</v>
      </c>
      <c r="C11233" s="90">
        <v>2.5</v>
      </c>
      <c r="D11233" s="90">
        <v>15.8</v>
      </c>
      <c r="E11233" s="97">
        <v>1002</v>
      </c>
      <c r="F11233" s="90">
        <v>0.1</v>
      </c>
      <c r="G11233" s="90">
        <v>1007.4</v>
      </c>
      <c r="H11233">
        <v>0.85</v>
      </c>
      <c r="I11233" t="s">
        <v>15</v>
      </c>
      <c r="J11233">
        <v>0.8</v>
      </c>
      <c r="K11233">
        <v>9</v>
      </c>
      <c r="L11233">
        <v>2024</v>
      </c>
      <c r="M11233" t="s">
        <v>240</v>
      </c>
      <c r="N11233" s="90" cm="1">
        <f t="array" ref="N1123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233" s="90">
        <f>_34_KNMI_Stations[[#This Row],[graaddagen]]*_34_KNMI_Stations[[#This Row],[Gewogen factor]]</f>
        <v>1.7599999999999996</v>
      </c>
      <c r="P11233" s="90" cm="1">
        <f t="array" ref="P1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4" spans="1:16" hidden="1" x14ac:dyDescent="0.25">
      <c r="A11234">
        <v>279</v>
      </c>
      <c r="B11234" s="113">
        <v>45559</v>
      </c>
      <c r="C11234" s="90">
        <v>3.5</v>
      </c>
      <c r="D11234" s="90">
        <v>14.1</v>
      </c>
      <c r="E11234" s="97">
        <v>958</v>
      </c>
      <c r="F11234" s="90">
        <v>2.2999999999999998</v>
      </c>
      <c r="G11234" s="90">
        <v>1002.3</v>
      </c>
      <c r="H11234">
        <v>0.87</v>
      </c>
      <c r="I11234" t="s">
        <v>15</v>
      </c>
      <c r="J11234">
        <v>0.8</v>
      </c>
      <c r="K11234">
        <v>9</v>
      </c>
      <c r="L11234">
        <v>2024</v>
      </c>
      <c r="M11234" t="s">
        <v>240</v>
      </c>
      <c r="N11234" s="90" cm="1">
        <f t="array" ref="N112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234" s="90">
        <f>_34_KNMI_Stations[[#This Row],[graaddagen]]*_34_KNMI_Stations[[#This Row],[Gewogen factor]]</f>
        <v>3.1200000000000006</v>
      </c>
      <c r="P11234" s="90" cm="1">
        <f t="array" ref="P1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5" spans="1:16" hidden="1" x14ac:dyDescent="0.25">
      <c r="A11235">
        <v>279</v>
      </c>
      <c r="B11235" s="113">
        <v>45560</v>
      </c>
      <c r="C11235" s="90">
        <v>3.4</v>
      </c>
      <c r="D11235" s="90">
        <v>14.1</v>
      </c>
      <c r="E11235" s="97">
        <v>581</v>
      </c>
      <c r="F11235" s="90">
        <v>3.2</v>
      </c>
      <c r="G11235" s="90">
        <v>1000.9</v>
      </c>
      <c r="H11235">
        <v>0.9</v>
      </c>
      <c r="I11235" t="s">
        <v>15</v>
      </c>
      <c r="J11235">
        <v>0.8</v>
      </c>
      <c r="K11235">
        <v>9</v>
      </c>
      <c r="L11235">
        <v>2024</v>
      </c>
      <c r="M11235" t="s">
        <v>240</v>
      </c>
      <c r="N11235" s="90" cm="1">
        <f t="array" ref="N112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235" s="90">
        <f>_34_KNMI_Stations[[#This Row],[graaddagen]]*_34_KNMI_Stations[[#This Row],[Gewogen factor]]</f>
        <v>3.1200000000000006</v>
      </c>
      <c r="P11235" s="90" cm="1">
        <f t="array" ref="P1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6" spans="1:16" hidden="1" x14ac:dyDescent="0.25">
      <c r="A11236">
        <v>279</v>
      </c>
      <c r="B11236" s="113">
        <v>45561</v>
      </c>
      <c r="C11236" s="90">
        <v>5.5</v>
      </c>
      <c r="D11236" s="90">
        <v>15.6</v>
      </c>
      <c r="E11236" s="97">
        <v>992</v>
      </c>
      <c r="F11236" s="90">
        <v>6.7</v>
      </c>
      <c r="G11236" s="90">
        <v>989.2</v>
      </c>
      <c r="H11236">
        <v>0.86</v>
      </c>
      <c r="I11236" t="s">
        <v>15</v>
      </c>
      <c r="J11236">
        <v>0.8</v>
      </c>
      <c r="K11236">
        <v>9</v>
      </c>
      <c r="L11236">
        <v>2024</v>
      </c>
      <c r="M11236" t="s">
        <v>240</v>
      </c>
      <c r="N11236" s="90" cm="1">
        <f t="array" ref="N1123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236" s="90">
        <f>_34_KNMI_Stations[[#This Row],[graaddagen]]*_34_KNMI_Stations[[#This Row],[Gewogen factor]]</f>
        <v>1.9200000000000004</v>
      </c>
      <c r="P11236" s="90" cm="1">
        <f t="array" ref="P1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7" spans="1:16" hidden="1" x14ac:dyDescent="0.25">
      <c r="A11237">
        <v>279</v>
      </c>
      <c r="B11237" s="113">
        <v>45562</v>
      </c>
      <c r="C11237" s="90">
        <v>8</v>
      </c>
      <c r="D11237" s="90">
        <v>12.4</v>
      </c>
      <c r="E11237" s="97">
        <v>380</v>
      </c>
      <c r="F11237" s="90">
        <v>9.1</v>
      </c>
      <c r="G11237" s="90">
        <v>995.4</v>
      </c>
      <c r="H11237">
        <v>0.82</v>
      </c>
      <c r="I11237" t="s">
        <v>15</v>
      </c>
      <c r="J11237">
        <v>0.8</v>
      </c>
      <c r="K11237">
        <v>9</v>
      </c>
      <c r="L11237">
        <v>2024</v>
      </c>
      <c r="M11237" t="s">
        <v>240</v>
      </c>
      <c r="N11237" s="90" cm="1">
        <f t="array" ref="N11237">IF(ISNUMBER(_34_KNMI_Stations[[#This Row],[Etmaal temperatuur °C]]),IF(_34_KNMI_Stations[[#This Row],[Etmaal temperatuur °C]]&lt;stookgrens[],stookgrens[]-_34_KNMI_Stations[[#This Row],[Etmaal temperatuur °C]],0),"")</f>
        <v>5.6</v>
      </c>
      <c r="O11237" s="90">
        <f>_34_KNMI_Stations[[#This Row],[graaddagen]]*_34_KNMI_Stations[[#This Row],[Gewogen factor]]</f>
        <v>4.4799999999999995</v>
      </c>
      <c r="P11237" s="90" cm="1">
        <f t="array" ref="P1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8" spans="1:16" hidden="1" x14ac:dyDescent="0.25">
      <c r="A11238">
        <v>279</v>
      </c>
      <c r="B11238" s="113">
        <v>45563</v>
      </c>
      <c r="C11238" s="90">
        <v>3.8</v>
      </c>
      <c r="D11238" s="90">
        <v>9.6999999999999993</v>
      </c>
      <c r="E11238" s="97">
        <v>1289</v>
      </c>
      <c r="F11238" s="90">
        <v>-0.1</v>
      </c>
      <c r="G11238" s="90">
        <v>1018.9</v>
      </c>
      <c r="H11238">
        <v>0.8</v>
      </c>
      <c r="I11238" t="s">
        <v>15</v>
      </c>
      <c r="J11238">
        <v>0.8</v>
      </c>
      <c r="K11238">
        <v>9</v>
      </c>
      <c r="L11238">
        <v>2024</v>
      </c>
      <c r="M11238" t="s">
        <v>240</v>
      </c>
      <c r="N11238" s="90" cm="1">
        <f t="array" ref="N1123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238" s="90">
        <f>_34_KNMI_Stations[[#This Row],[graaddagen]]*_34_KNMI_Stations[[#This Row],[Gewogen factor]]</f>
        <v>6.6400000000000006</v>
      </c>
      <c r="P11238" s="90" cm="1">
        <f t="array" ref="P1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9" spans="1:16" hidden="1" x14ac:dyDescent="0.25">
      <c r="A11239">
        <v>279</v>
      </c>
      <c r="B11239" s="113">
        <v>45564</v>
      </c>
      <c r="C11239" s="90">
        <v>2.4</v>
      </c>
      <c r="D11239" s="90">
        <v>9.6</v>
      </c>
      <c r="E11239" s="97">
        <v>1221</v>
      </c>
      <c r="F11239" s="90">
        <v>0</v>
      </c>
      <c r="G11239" s="90">
        <v>1025.4000000000001</v>
      </c>
      <c r="H11239">
        <v>0.81</v>
      </c>
      <c r="I11239" t="s">
        <v>15</v>
      </c>
      <c r="J11239">
        <v>0.8</v>
      </c>
      <c r="K11239">
        <v>9</v>
      </c>
      <c r="L11239">
        <v>2024</v>
      </c>
      <c r="M11239" t="s">
        <v>240</v>
      </c>
      <c r="N11239" s="90" cm="1">
        <f t="array" ref="N11239">IF(ISNUMBER(_34_KNMI_Stations[[#This Row],[Etmaal temperatuur °C]]),IF(_34_KNMI_Stations[[#This Row],[Etmaal temperatuur °C]]&lt;stookgrens[],stookgrens[]-_34_KNMI_Stations[[#This Row],[Etmaal temperatuur °C]],0),"")</f>
        <v>8.4</v>
      </c>
      <c r="O11239" s="90">
        <f>_34_KNMI_Stations[[#This Row],[graaddagen]]*_34_KNMI_Stations[[#This Row],[Gewogen factor]]</f>
        <v>6.7200000000000006</v>
      </c>
      <c r="P11239" s="90" cm="1">
        <f t="array" ref="P1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0" spans="1:16" hidden="1" x14ac:dyDescent="0.25">
      <c r="A11240">
        <v>279</v>
      </c>
      <c r="B11240" s="113">
        <v>45565</v>
      </c>
      <c r="C11240" s="90">
        <v>5.5</v>
      </c>
      <c r="D11240" s="90">
        <v>11.3</v>
      </c>
      <c r="E11240" s="97">
        <v>882</v>
      </c>
      <c r="F11240" s="90">
        <v>12</v>
      </c>
      <c r="G11240" s="90">
        <v>1010.8</v>
      </c>
      <c r="H11240">
        <v>0.83</v>
      </c>
      <c r="I11240" t="s">
        <v>15</v>
      </c>
      <c r="J11240">
        <v>0.8</v>
      </c>
      <c r="K11240">
        <v>9</v>
      </c>
      <c r="L11240">
        <v>2024</v>
      </c>
      <c r="M11240" t="s">
        <v>241</v>
      </c>
      <c r="N11240" s="90" cm="1">
        <f t="array" ref="N1124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240" s="90">
        <f>_34_KNMI_Stations[[#This Row],[graaddagen]]*_34_KNMI_Stations[[#This Row],[Gewogen factor]]</f>
        <v>5.3599999999999994</v>
      </c>
      <c r="P11240" s="90" cm="1">
        <f t="array" ref="P1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1" spans="1:16" hidden="1" x14ac:dyDescent="0.25">
      <c r="A11241">
        <v>279</v>
      </c>
      <c r="B11241" s="113">
        <v>45566</v>
      </c>
      <c r="C11241" s="90">
        <v>2.9</v>
      </c>
      <c r="D11241" s="90">
        <v>12.8</v>
      </c>
      <c r="E11241" s="97">
        <v>284</v>
      </c>
      <c r="F11241" s="90">
        <v>14.5</v>
      </c>
      <c r="G11241" s="90">
        <v>1005.8</v>
      </c>
      <c r="H11241">
        <v>0.96</v>
      </c>
      <c r="I11241" t="s">
        <v>15</v>
      </c>
      <c r="J11241">
        <v>1</v>
      </c>
      <c r="K11241">
        <v>10</v>
      </c>
      <c r="L11241">
        <v>2024</v>
      </c>
      <c r="M11241" t="s">
        <v>241</v>
      </c>
      <c r="N11241" s="90" cm="1">
        <f t="array" ref="N1124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241" s="90">
        <f>_34_KNMI_Stations[[#This Row],[graaddagen]]*_34_KNMI_Stations[[#This Row],[Gewogen factor]]</f>
        <v>5.1999999999999993</v>
      </c>
      <c r="P11241" s="90" cm="1">
        <f t="array" ref="P1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2" spans="1:16" hidden="1" x14ac:dyDescent="0.25">
      <c r="A11242">
        <v>279</v>
      </c>
      <c r="B11242" s="113">
        <v>45567</v>
      </c>
      <c r="C11242" s="90">
        <v>4</v>
      </c>
      <c r="D11242" s="90">
        <v>10.1</v>
      </c>
      <c r="E11242" s="97">
        <v>371</v>
      </c>
      <c r="F11242" s="90">
        <v>-0.1</v>
      </c>
      <c r="G11242" s="90">
        <v>1013.4</v>
      </c>
      <c r="H11242">
        <v>0.87</v>
      </c>
      <c r="I11242" t="s">
        <v>15</v>
      </c>
      <c r="J11242">
        <v>1</v>
      </c>
      <c r="K11242">
        <v>10</v>
      </c>
      <c r="L11242">
        <v>2024</v>
      </c>
      <c r="M11242" t="s">
        <v>241</v>
      </c>
      <c r="N11242" s="90" cm="1">
        <f t="array" ref="N11242">IF(ISNUMBER(_34_KNMI_Stations[[#This Row],[Etmaal temperatuur °C]]),IF(_34_KNMI_Stations[[#This Row],[Etmaal temperatuur °C]]&lt;stookgrens[],stookgrens[]-_34_KNMI_Stations[[#This Row],[Etmaal temperatuur °C]],0),"")</f>
        <v>7.9</v>
      </c>
      <c r="O11242" s="90">
        <f>_34_KNMI_Stations[[#This Row],[graaddagen]]*_34_KNMI_Stations[[#This Row],[Gewogen factor]]</f>
        <v>7.9</v>
      </c>
      <c r="P11242" s="90" cm="1">
        <f t="array" ref="P1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3" spans="1:16" hidden="1" x14ac:dyDescent="0.25">
      <c r="A11243">
        <v>279</v>
      </c>
      <c r="B11243" s="113">
        <v>45568</v>
      </c>
      <c r="C11243" s="90">
        <v>3.2</v>
      </c>
      <c r="D11243" s="90">
        <v>8.8000000000000007</v>
      </c>
      <c r="E11243" s="97">
        <v>1197</v>
      </c>
      <c r="F11243" s="90">
        <v>0</v>
      </c>
      <c r="G11243" s="90">
        <v>1020.5</v>
      </c>
      <c r="H11243">
        <v>0.83</v>
      </c>
      <c r="I11243" t="s">
        <v>15</v>
      </c>
      <c r="J11243">
        <v>1</v>
      </c>
      <c r="K11243">
        <v>10</v>
      </c>
      <c r="L11243">
        <v>2024</v>
      </c>
      <c r="M11243" t="s">
        <v>241</v>
      </c>
      <c r="N11243" s="90" cm="1">
        <f t="array" ref="N112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243" s="90">
        <f>_34_KNMI_Stations[[#This Row],[graaddagen]]*_34_KNMI_Stations[[#This Row],[Gewogen factor]]</f>
        <v>9.1999999999999993</v>
      </c>
      <c r="P11243" s="90" cm="1">
        <f t="array" ref="P1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4" spans="1:16" hidden="1" x14ac:dyDescent="0.25">
      <c r="A11244">
        <v>279</v>
      </c>
      <c r="B11244" s="113">
        <v>45569</v>
      </c>
      <c r="C11244" s="90">
        <v>1.3</v>
      </c>
      <c r="D11244" s="90">
        <v>7.9</v>
      </c>
      <c r="E11244" s="97">
        <v>1199</v>
      </c>
      <c r="F11244" s="90">
        <v>0</v>
      </c>
      <c r="G11244" s="90">
        <v>1022.2</v>
      </c>
      <c r="H11244">
        <v>0.86</v>
      </c>
      <c r="I11244" t="s">
        <v>15</v>
      </c>
      <c r="J11244">
        <v>1</v>
      </c>
      <c r="K11244">
        <v>10</v>
      </c>
      <c r="L11244">
        <v>2024</v>
      </c>
      <c r="M11244" t="s">
        <v>241</v>
      </c>
      <c r="N11244" s="90" cm="1">
        <f t="array" ref="N11244">IF(ISNUMBER(_34_KNMI_Stations[[#This Row],[Etmaal temperatuur °C]]),IF(_34_KNMI_Stations[[#This Row],[Etmaal temperatuur °C]]&lt;stookgrens[],stookgrens[]-_34_KNMI_Stations[[#This Row],[Etmaal temperatuur °C]],0),"")</f>
        <v>10.1</v>
      </c>
      <c r="O11244" s="90">
        <f>_34_KNMI_Stations[[#This Row],[graaddagen]]*_34_KNMI_Stations[[#This Row],[Gewogen factor]]</f>
        <v>10.1</v>
      </c>
      <c r="P11244" s="90" cm="1">
        <f t="array" ref="P1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5" spans="1:16" hidden="1" x14ac:dyDescent="0.25">
      <c r="A11245">
        <v>279</v>
      </c>
      <c r="B11245" s="113">
        <v>45570</v>
      </c>
      <c r="C11245" s="90">
        <v>1.8</v>
      </c>
      <c r="D11245" s="90">
        <v>7.8</v>
      </c>
      <c r="E11245" s="97">
        <v>1242</v>
      </c>
      <c r="F11245" s="90">
        <v>0</v>
      </c>
      <c r="G11245" s="90">
        <v>1018.9</v>
      </c>
      <c r="H11245">
        <v>0.85</v>
      </c>
      <c r="I11245" t="s">
        <v>15</v>
      </c>
      <c r="J11245">
        <v>1</v>
      </c>
      <c r="K11245">
        <v>10</v>
      </c>
      <c r="L11245">
        <v>2024</v>
      </c>
      <c r="M11245" t="s">
        <v>241</v>
      </c>
      <c r="N11245" s="90" cm="1">
        <f t="array" ref="N1124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45" s="90">
        <f>_34_KNMI_Stations[[#This Row],[graaddagen]]*_34_KNMI_Stations[[#This Row],[Gewogen factor]]</f>
        <v>10.199999999999999</v>
      </c>
      <c r="P11245" s="90" cm="1">
        <f t="array" ref="P1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6" spans="1:16" hidden="1" x14ac:dyDescent="0.25">
      <c r="A11246">
        <v>279</v>
      </c>
      <c r="B11246" s="113">
        <v>45571</v>
      </c>
      <c r="C11246" s="90">
        <v>3.5</v>
      </c>
      <c r="D11246" s="90">
        <v>9.6</v>
      </c>
      <c r="E11246" s="97">
        <v>1121</v>
      </c>
      <c r="F11246" s="90">
        <v>0.4</v>
      </c>
      <c r="G11246" s="90">
        <v>1007.7</v>
      </c>
      <c r="H11246">
        <v>0.83</v>
      </c>
      <c r="I11246" t="s">
        <v>15</v>
      </c>
      <c r="J11246">
        <v>1</v>
      </c>
      <c r="K11246">
        <v>10</v>
      </c>
      <c r="L11246">
        <v>2024</v>
      </c>
      <c r="M11246" t="s">
        <v>241</v>
      </c>
      <c r="N11246" s="90" cm="1">
        <f t="array" ref="N11246">IF(ISNUMBER(_34_KNMI_Stations[[#This Row],[Etmaal temperatuur °C]]),IF(_34_KNMI_Stations[[#This Row],[Etmaal temperatuur °C]]&lt;stookgrens[],stookgrens[]-_34_KNMI_Stations[[#This Row],[Etmaal temperatuur °C]],0),"")</f>
        <v>8.4</v>
      </c>
      <c r="O11246" s="90">
        <f>_34_KNMI_Stations[[#This Row],[graaddagen]]*_34_KNMI_Stations[[#This Row],[Gewogen factor]]</f>
        <v>8.4</v>
      </c>
      <c r="P11246" s="90" cm="1">
        <f t="array" ref="P1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7" spans="1:16" hidden="1" x14ac:dyDescent="0.25">
      <c r="A11247">
        <v>279</v>
      </c>
      <c r="B11247" s="113">
        <v>45572</v>
      </c>
      <c r="C11247" s="90">
        <v>3.8</v>
      </c>
      <c r="D11247" s="90">
        <v>14.1</v>
      </c>
      <c r="E11247" s="97">
        <v>904</v>
      </c>
      <c r="F11247" s="90">
        <v>0.2</v>
      </c>
      <c r="G11247" s="90">
        <v>1001.1</v>
      </c>
      <c r="H11247">
        <v>0.84</v>
      </c>
      <c r="I11247" t="s">
        <v>15</v>
      </c>
      <c r="J11247">
        <v>1</v>
      </c>
      <c r="K11247">
        <v>10</v>
      </c>
      <c r="L11247">
        <v>2024</v>
      </c>
      <c r="M11247" t="s">
        <v>242</v>
      </c>
      <c r="N11247" s="90" cm="1">
        <f t="array" ref="N1124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247" s="90">
        <f>_34_KNMI_Stations[[#This Row],[graaddagen]]*_34_KNMI_Stations[[#This Row],[Gewogen factor]]</f>
        <v>3.9000000000000004</v>
      </c>
      <c r="P11247" s="90" cm="1">
        <f t="array" ref="P1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8" spans="1:16" hidden="1" x14ac:dyDescent="0.25">
      <c r="A11248">
        <v>279</v>
      </c>
      <c r="B11248" s="113">
        <v>45573</v>
      </c>
      <c r="C11248" s="90">
        <v>4.4000000000000004</v>
      </c>
      <c r="D11248" s="90">
        <v>15.5</v>
      </c>
      <c r="E11248" s="97">
        <v>729</v>
      </c>
      <c r="F11248" s="90">
        <v>1</v>
      </c>
      <c r="G11248" s="90">
        <v>997.7</v>
      </c>
      <c r="H11248">
        <v>0.84</v>
      </c>
      <c r="I11248" t="s">
        <v>15</v>
      </c>
      <c r="J11248">
        <v>1</v>
      </c>
      <c r="K11248">
        <v>10</v>
      </c>
      <c r="L11248">
        <v>2024</v>
      </c>
      <c r="M11248" t="s">
        <v>242</v>
      </c>
      <c r="N11248" s="90" cm="1">
        <f t="array" ref="N11248">IF(ISNUMBER(_34_KNMI_Stations[[#This Row],[Etmaal temperatuur °C]]),IF(_34_KNMI_Stations[[#This Row],[Etmaal temperatuur °C]]&lt;stookgrens[],stookgrens[]-_34_KNMI_Stations[[#This Row],[Etmaal temperatuur °C]],0),"")</f>
        <v>2.5</v>
      </c>
      <c r="O11248" s="90">
        <f>_34_KNMI_Stations[[#This Row],[graaddagen]]*_34_KNMI_Stations[[#This Row],[Gewogen factor]]</f>
        <v>2.5</v>
      </c>
      <c r="P11248" s="90" cm="1">
        <f t="array" ref="P1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9" spans="1:16" hidden="1" x14ac:dyDescent="0.25">
      <c r="A11249">
        <v>279</v>
      </c>
      <c r="B11249" s="113">
        <v>45574</v>
      </c>
      <c r="C11249" s="90">
        <v>3.8</v>
      </c>
      <c r="D11249" s="90">
        <v>14</v>
      </c>
      <c r="E11249" s="97">
        <v>466</v>
      </c>
      <c r="F11249" s="90">
        <v>1.5</v>
      </c>
      <c r="G11249" s="90">
        <v>989.3</v>
      </c>
      <c r="H11249">
        <v>0.88</v>
      </c>
      <c r="I11249" t="s">
        <v>15</v>
      </c>
      <c r="J11249">
        <v>1</v>
      </c>
      <c r="K11249">
        <v>10</v>
      </c>
      <c r="L11249">
        <v>2024</v>
      </c>
      <c r="M11249" t="s">
        <v>242</v>
      </c>
      <c r="N11249" s="90" cm="1">
        <f t="array" ref="N11249">IF(ISNUMBER(_34_KNMI_Stations[[#This Row],[Etmaal temperatuur °C]]),IF(_34_KNMI_Stations[[#This Row],[Etmaal temperatuur °C]]&lt;stookgrens[],stookgrens[]-_34_KNMI_Stations[[#This Row],[Etmaal temperatuur °C]],0),"")</f>
        <v>4</v>
      </c>
      <c r="O11249" s="90">
        <f>_34_KNMI_Stations[[#This Row],[graaddagen]]*_34_KNMI_Stations[[#This Row],[Gewogen factor]]</f>
        <v>4</v>
      </c>
      <c r="P11249" s="90" cm="1">
        <f t="array" ref="P1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0" spans="1:16" hidden="1" x14ac:dyDescent="0.25">
      <c r="A11250">
        <v>279</v>
      </c>
      <c r="B11250" s="113">
        <v>45575</v>
      </c>
      <c r="C11250" s="90">
        <v>4.3</v>
      </c>
      <c r="D11250" s="90">
        <v>10.8</v>
      </c>
      <c r="E11250" s="97">
        <v>561</v>
      </c>
      <c r="F11250" s="90">
        <v>3.3</v>
      </c>
      <c r="G11250" s="90">
        <v>998.3</v>
      </c>
      <c r="H11250">
        <v>0.85</v>
      </c>
      <c r="I11250" t="s">
        <v>15</v>
      </c>
      <c r="J11250">
        <v>1</v>
      </c>
      <c r="K11250">
        <v>10</v>
      </c>
      <c r="L11250">
        <v>2024</v>
      </c>
      <c r="M11250" t="s">
        <v>242</v>
      </c>
      <c r="N11250" s="90" cm="1">
        <f t="array" ref="N112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50" s="90">
        <f>_34_KNMI_Stations[[#This Row],[graaddagen]]*_34_KNMI_Stations[[#This Row],[Gewogen factor]]</f>
        <v>7.1999999999999993</v>
      </c>
      <c r="P11250" s="90" cm="1">
        <f t="array" ref="P1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1" spans="1:16" hidden="1" x14ac:dyDescent="0.25">
      <c r="A11251">
        <v>279</v>
      </c>
      <c r="B11251" s="113">
        <v>45576</v>
      </c>
      <c r="C11251" s="90">
        <v>2.7</v>
      </c>
      <c r="D11251" s="90">
        <v>7.2</v>
      </c>
      <c r="E11251" s="97">
        <v>866</v>
      </c>
      <c r="F11251" s="90">
        <v>0.2</v>
      </c>
      <c r="G11251" s="90">
        <v>1015.6</v>
      </c>
      <c r="H11251">
        <v>0.84</v>
      </c>
      <c r="I11251" t="s">
        <v>15</v>
      </c>
      <c r="J11251">
        <v>1</v>
      </c>
      <c r="K11251">
        <v>10</v>
      </c>
      <c r="L11251">
        <v>2024</v>
      </c>
      <c r="M11251" t="s">
        <v>242</v>
      </c>
      <c r="N11251" s="90" cm="1">
        <f t="array" ref="N11251">IF(ISNUMBER(_34_KNMI_Stations[[#This Row],[Etmaal temperatuur °C]]),IF(_34_KNMI_Stations[[#This Row],[Etmaal temperatuur °C]]&lt;stookgrens[],stookgrens[]-_34_KNMI_Stations[[#This Row],[Etmaal temperatuur °C]],0),"")</f>
        <v>10.8</v>
      </c>
      <c r="O11251" s="90">
        <f>_34_KNMI_Stations[[#This Row],[graaddagen]]*_34_KNMI_Stations[[#This Row],[Gewogen factor]]</f>
        <v>10.8</v>
      </c>
      <c r="P11251" s="90" cm="1">
        <f t="array" ref="P1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2" spans="1:16" hidden="1" x14ac:dyDescent="0.25">
      <c r="A11252">
        <v>279</v>
      </c>
      <c r="B11252" s="113">
        <v>45577</v>
      </c>
      <c r="C11252" s="90">
        <v>3.5</v>
      </c>
      <c r="D11252" s="90">
        <v>7.9</v>
      </c>
      <c r="E11252" s="97">
        <v>644</v>
      </c>
      <c r="F11252" s="90">
        <v>9.6999999999999993</v>
      </c>
      <c r="G11252" s="90">
        <v>1009.9</v>
      </c>
      <c r="H11252">
        <v>0.87</v>
      </c>
      <c r="I11252" t="s">
        <v>15</v>
      </c>
      <c r="J11252">
        <v>1</v>
      </c>
      <c r="K11252">
        <v>10</v>
      </c>
      <c r="L11252">
        <v>2024</v>
      </c>
      <c r="M11252" t="s">
        <v>242</v>
      </c>
      <c r="N11252" s="90" cm="1">
        <f t="array" ref="N11252">IF(ISNUMBER(_34_KNMI_Stations[[#This Row],[Etmaal temperatuur °C]]),IF(_34_KNMI_Stations[[#This Row],[Etmaal temperatuur °C]]&lt;stookgrens[],stookgrens[]-_34_KNMI_Stations[[#This Row],[Etmaal temperatuur °C]],0),"")</f>
        <v>10.1</v>
      </c>
      <c r="O11252" s="90">
        <f>_34_KNMI_Stations[[#This Row],[graaddagen]]*_34_KNMI_Stations[[#This Row],[Gewogen factor]]</f>
        <v>10.1</v>
      </c>
      <c r="P11252" s="90" cm="1">
        <f t="array" ref="P1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3" spans="1:16" hidden="1" x14ac:dyDescent="0.25">
      <c r="A11253">
        <v>279</v>
      </c>
      <c r="B11253" s="113">
        <v>45578</v>
      </c>
      <c r="C11253" s="90">
        <v>5.5</v>
      </c>
      <c r="D11253" s="90">
        <v>9.6999999999999993</v>
      </c>
      <c r="E11253" s="97">
        <v>787</v>
      </c>
      <c r="F11253" s="90">
        <v>1.9</v>
      </c>
      <c r="G11253" s="90">
        <v>1012.8</v>
      </c>
      <c r="H11253">
        <v>0.81</v>
      </c>
      <c r="I11253" t="s">
        <v>15</v>
      </c>
      <c r="J11253">
        <v>1</v>
      </c>
      <c r="K11253">
        <v>10</v>
      </c>
      <c r="L11253">
        <v>2024</v>
      </c>
      <c r="M11253" t="s">
        <v>242</v>
      </c>
      <c r="N11253" s="90" cm="1">
        <f t="array" ref="N112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253" s="90">
        <f>_34_KNMI_Stations[[#This Row],[graaddagen]]*_34_KNMI_Stations[[#This Row],[Gewogen factor]]</f>
        <v>8.3000000000000007</v>
      </c>
      <c r="P11253" s="90" cm="1">
        <f t="array" ref="P1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4" spans="1:16" hidden="1" x14ac:dyDescent="0.25">
      <c r="A11254">
        <v>279</v>
      </c>
      <c r="B11254" s="113">
        <v>45579</v>
      </c>
      <c r="C11254" s="90">
        <v>1.6</v>
      </c>
      <c r="D11254" s="90">
        <v>6.9</v>
      </c>
      <c r="E11254" s="97">
        <v>533</v>
      </c>
      <c r="F11254" s="90">
        <v>0</v>
      </c>
      <c r="G11254" s="90">
        <v>1019</v>
      </c>
      <c r="H11254">
        <v>0.91</v>
      </c>
      <c r="I11254" t="s">
        <v>15</v>
      </c>
      <c r="J11254">
        <v>1</v>
      </c>
      <c r="K11254">
        <v>10</v>
      </c>
      <c r="L11254">
        <v>2024</v>
      </c>
      <c r="M11254" t="s">
        <v>243</v>
      </c>
      <c r="N11254" s="90" cm="1">
        <f t="array" ref="N11254">IF(ISNUMBER(_34_KNMI_Stations[[#This Row],[Etmaal temperatuur °C]]),IF(_34_KNMI_Stations[[#This Row],[Etmaal temperatuur °C]]&lt;stookgrens[],stookgrens[]-_34_KNMI_Stations[[#This Row],[Etmaal temperatuur °C]],0),"")</f>
        <v>11.1</v>
      </c>
      <c r="O11254" s="90">
        <f>_34_KNMI_Stations[[#This Row],[graaddagen]]*_34_KNMI_Stations[[#This Row],[Gewogen factor]]</f>
        <v>11.1</v>
      </c>
      <c r="P11254" s="90" cm="1">
        <f t="array" ref="P1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5" spans="1:16" hidden="1" x14ac:dyDescent="0.25">
      <c r="A11255">
        <v>279</v>
      </c>
      <c r="B11255" s="113">
        <v>45580</v>
      </c>
      <c r="C11255" s="90">
        <v>4</v>
      </c>
      <c r="D11255" s="90">
        <v>7.8</v>
      </c>
      <c r="E11255" s="97">
        <v>1043</v>
      </c>
      <c r="F11255" s="90">
        <v>0</v>
      </c>
      <c r="G11255" s="90">
        <v>1020.7</v>
      </c>
      <c r="H11255">
        <v>0.82</v>
      </c>
      <c r="I11255" t="s">
        <v>15</v>
      </c>
      <c r="J11255">
        <v>1</v>
      </c>
      <c r="K11255">
        <v>10</v>
      </c>
      <c r="L11255">
        <v>2024</v>
      </c>
      <c r="M11255" t="s">
        <v>243</v>
      </c>
      <c r="N11255" s="90" cm="1">
        <f t="array" ref="N1125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55" s="90">
        <f>_34_KNMI_Stations[[#This Row],[graaddagen]]*_34_KNMI_Stations[[#This Row],[Gewogen factor]]</f>
        <v>10.199999999999999</v>
      </c>
      <c r="P11255" s="90" cm="1">
        <f t="array" ref="P1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6" spans="1:16" hidden="1" x14ac:dyDescent="0.25">
      <c r="A11256">
        <v>279</v>
      </c>
      <c r="B11256" s="113">
        <v>45581</v>
      </c>
      <c r="C11256" s="90">
        <v>4.5999999999999996</v>
      </c>
      <c r="D11256" s="90">
        <v>12.7</v>
      </c>
      <c r="E11256" s="97">
        <v>677</v>
      </c>
      <c r="F11256" s="90">
        <v>-0.1</v>
      </c>
      <c r="G11256" s="90">
        <v>1011.9</v>
      </c>
      <c r="H11256">
        <v>0.81</v>
      </c>
      <c r="I11256" t="s">
        <v>15</v>
      </c>
      <c r="J11256">
        <v>1</v>
      </c>
      <c r="K11256">
        <v>10</v>
      </c>
      <c r="L11256">
        <v>2024</v>
      </c>
      <c r="M11256" t="s">
        <v>243</v>
      </c>
      <c r="N11256" s="90" cm="1">
        <f t="array" ref="N112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256" s="90">
        <f>_34_KNMI_Stations[[#This Row],[graaddagen]]*_34_KNMI_Stations[[#This Row],[Gewogen factor]]</f>
        <v>5.3000000000000007</v>
      </c>
      <c r="P11256" s="90" cm="1">
        <f t="array" ref="P1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7" spans="1:16" hidden="1" x14ac:dyDescent="0.25">
      <c r="A11257">
        <v>279</v>
      </c>
      <c r="B11257" s="113">
        <v>45582</v>
      </c>
      <c r="C11257" s="90">
        <v>2.6</v>
      </c>
      <c r="D11257" s="90">
        <v>15.3</v>
      </c>
      <c r="E11257" s="97">
        <v>287</v>
      </c>
      <c r="F11257" s="90">
        <v>-0.1</v>
      </c>
      <c r="G11257" s="90">
        <v>1011.4</v>
      </c>
      <c r="H11257">
        <v>0.91</v>
      </c>
      <c r="I11257" t="s">
        <v>15</v>
      </c>
      <c r="J11257">
        <v>1</v>
      </c>
      <c r="K11257">
        <v>10</v>
      </c>
      <c r="L11257">
        <v>2024</v>
      </c>
      <c r="M11257" t="s">
        <v>243</v>
      </c>
      <c r="N11257" s="90" cm="1">
        <f t="array" ref="N112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257" s="90">
        <f>_34_KNMI_Stations[[#This Row],[graaddagen]]*_34_KNMI_Stations[[#This Row],[Gewogen factor]]</f>
        <v>2.6999999999999993</v>
      </c>
      <c r="P11257" s="90" cm="1">
        <f t="array" ref="P1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8" spans="1:16" hidden="1" x14ac:dyDescent="0.25">
      <c r="A11258">
        <v>279</v>
      </c>
      <c r="B11258" s="113">
        <v>45583</v>
      </c>
      <c r="C11258" s="90">
        <v>1.5</v>
      </c>
      <c r="D11258" s="90">
        <v>16.600000000000001</v>
      </c>
      <c r="E11258" s="97">
        <v>857</v>
      </c>
      <c r="F11258" s="90">
        <v>0.1</v>
      </c>
      <c r="G11258" s="90">
        <v>1013.7</v>
      </c>
      <c r="H11258">
        <v>0.91</v>
      </c>
      <c r="I11258" t="s">
        <v>15</v>
      </c>
      <c r="J11258">
        <v>1</v>
      </c>
      <c r="K11258">
        <v>10</v>
      </c>
      <c r="L11258">
        <v>2024</v>
      </c>
      <c r="M11258" t="s">
        <v>243</v>
      </c>
      <c r="N11258" s="90" cm="1">
        <f t="array" ref="N1125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258" s="90">
        <f>_34_KNMI_Stations[[#This Row],[graaddagen]]*_34_KNMI_Stations[[#This Row],[Gewogen factor]]</f>
        <v>1.3999999999999986</v>
      </c>
      <c r="P11258" s="90" cm="1">
        <f t="array" ref="P1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9" spans="1:16" hidden="1" x14ac:dyDescent="0.25">
      <c r="A11259">
        <v>279</v>
      </c>
      <c r="B11259" s="113">
        <v>45584</v>
      </c>
      <c r="C11259" s="90">
        <v>2.5</v>
      </c>
      <c r="D11259" s="90">
        <v>14</v>
      </c>
      <c r="E11259" s="97">
        <v>152</v>
      </c>
      <c r="F11259" s="90">
        <v>1.3</v>
      </c>
      <c r="G11259" s="90">
        <v>1014.7</v>
      </c>
      <c r="H11259">
        <v>0.95</v>
      </c>
      <c r="I11259" t="s">
        <v>15</v>
      </c>
      <c r="J11259">
        <v>1</v>
      </c>
      <c r="K11259">
        <v>10</v>
      </c>
      <c r="L11259">
        <v>2024</v>
      </c>
      <c r="M11259" t="s">
        <v>243</v>
      </c>
      <c r="N11259" s="90" cm="1">
        <f t="array" ref="N11259">IF(ISNUMBER(_34_KNMI_Stations[[#This Row],[Etmaal temperatuur °C]]),IF(_34_KNMI_Stations[[#This Row],[Etmaal temperatuur °C]]&lt;stookgrens[],stookgrens[]-_34_KNMI_Stations[[#This Row],[Etmaal temperatuur °C]],0),"")</f>
        <v>4</v>
      </c>
      <c r="O11259" s="90">
        <f>_34_KNMI_Stations[[#This Row],[graaddagen]]*_34_KNMI_Stations[[#This Row],[Gewogen factor]]</f>
        <v>4</v>
      </c>
      <c r="P11259" s="90" cm="1">
        <f t="array" ref="P1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0" spans="1:16" hidden="1" x14ac:dyDescent="0.25">
      <c r="A11260">
        <v>279</v>
      </c>
      <c r="B11260" s="113">
        <v>45585</v>
      </c>
      <c r="C11260" s="90">
        <v>5.8</v>
      </c>
      <c r="D11260" s="90">
        <v>14.9</v>
      </c>
      <c r="E11260" s="97">
        <v>489</v>
      </c>
      <c r="F11260" s="90">
        <v>0.8</v>
      </c>
      <c r="G11260" s="90">
        <v>1016.3</v>
      </c>
      <c r="H11260">
        <v>0.82</v>
      </c>
      <c r="I11260" t="s">
        <v>15</v>
      </c>
      <c r="J11260">
        <v>1</v>
      </c>
      <c r="K11260">
        <v>10</v>
      </c>
      <c r="L11260">
        <v>2024</v>
      </c>
      <c r="M11260" t="s">
        <v>243</v>
      </c>
      <c r="N11260" s="90" cm="1">
        <f t="array" ref="N1126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260" s="90">
        <f>_34_KNMI_Stations[[#This Row],[graaddagen]]*_34_KNMI_Stations[[#This Row],[Gewogen factor]]</f>
        <v>3.0999999999999996</v>
      </c>
      <c r="P11260" s="90" cm="1">
        <f t="array" ref="P1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1" spans="1:16" hidden="1" x14ac:dyDescent="0.25">
      <c r="A11261">
        <v>279</v>
      </c>
      <c r="B11261" s="113">
        <v>45586</v>
      </c>
      <c r="C11261" s="90">
        <v>3.6</v>
      </c>
      <c r="D11261" s="90">
        <v>13.8</v>
      </c>
      <c r="E11261" s="97">
        <v>264</v>
      </c>
      <c r="F11261" s="90">
        <v>16.600000000000001</v>
      </c>
      <c r="G11261" s="90">
        <v>1021.2</v>
      </c>
      <c r="H11261">
        <v>0.9</v>
      </c>
      <c r="I11261" t="s">
        <v>15</v>
      </c>
      <c r="J11261">
        <v>1</v>
      </c>
      <c r="K11261">
        <v>10</v>
      </c>
      <c r="L11261">
        <v>2024</v>
      </c>
      <c r="M11261" t="s">
        <v>244</v>
      </c>
      <c r="N11261" s="90" cm="1">
        <f t="array" ref="N1126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61" s="90">
        <f>_34_KNMI_Stations[[#This Row],[graaddagen]]*_34_KNMI_Stations[[#This Row],[Gewogen factor]]</f>
        <v>4.1999999999999993</v>
      </c>
      <c r="P11261" s="90" cm="1">
        <f t="array" ref="P1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2" spans="1:16" hidden="1" x14ac:dyDescent="0.25">
      <c r="A11262">
        <v>279</v>
      </c>
      <c r="B11262" s="113">
        <v>45587</v>
      </c>
      <c r="C11262" s="90">
        <v>3.8</v>
      </c>
      <c r="D11262" s="90">
        <v>11.1</v>
      </c>
      <c r="E11262" s="97">
        <v>854</v>
      </c>
      <c r="F11262" s="90">
        <v>2.8</v>
      </c>
      <c r="G11262" s="90">
        <v>1027.8</v>
      </c>
      <c r="H11262">
        <v>0.88</v>
      </c>
      <c r="I11262" t="s">
        <v>15</v>
      </c>
      <c r="J11262">
        <v>1</v>
      </c>
      <c r="K11262">
        <v>10</v>
      </c>
      <c r="L11262">
        <v>2024</v>
      </c>
      <c r="M11262" t="s">
        <v>244</v>
      </c>
      <c r="N11262" s="90" cm="1">
        <f t="array" ref="N11262">IF(ISNUMBER(_34_KNMI_Stations[[#This Row],[Etmaal temperatuur °C]]),IF(_34_KNMI_Stations[[#This Row],[Etmaal temperatuur °C]]&lt;stookgrens[],stookgrens[]-_34_KNMI_Stations[[#This Row],[Etmaal temperatuur °C]],0),"")</f>
        <v>6.9</v>
      </c>
      <c r="O11262" s="90">
        <f>_34_KNMI_Stations[[#This Row],[graaddagen]]*_34_KNMI_Stations[[#This Row],[Gewogen factor]]</f>
        <v>6.9</v>
      </c>
      <c r="P11262" s="90" cm="1">
        <f t="array" ref="P1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3" spans="1:16" hidden="1" x14ac:dyDescent="0.25">
      <c r="A11263">
        <v>279</v>
      </c>
      <c r="B11263" s="113">
        <v>45588</v>
      </c>
      <c r="C11263" s="90">
        <v>2</v>
      </c>
      <c r="D11263" s="90">
        <v>9.4</v>
      </c>
      <c r="E11263" s="97">
        <v>340</v>
      </c>
      <c r="F11263" s="90">
        <v>0</v>
      </c>
      <c r="G11263" s="90">
        <v>1033.8</v>
      </c>
      <c r="H11263">
        <v>0.97</v>
      </c>
      <c r="I11263" t="s">
        <v>15</v>
      </c>
      <c r="J11263">
        <v>1</v>
      </c>
      <c r="K11263">
        <v>10</v>
      </c>
      <c r="L11263">
        <v>2024</v>
      </c>
      <c r="M11263" t="s">
        <v>244</v>
      </c>
      <c r="N11263" s="90" cm="1">
        <f t="array" ref="N11263">IF(ISNUMBER(_34_KNMI_Stations[[#This Row],[Etmaal temperatuur °C]]),IF(_34_KNMI_Stations[[#This Row],[Etmaal temperatuur °C]]&lt;stookgrens[],stookgrens[]-_34_KNMI_Stations[[#This Row],[Etmaal temperatuur °C]],0),"")</f>
        <v>8.6</v>
      </c>
      <c r="O11263" s="90">
        <f>_34_KNMI_Stations[[#This Row],[graaddagen]]*_34_KNMI_Stations[[#This Row],[Gewogen factor]]</f>
        <v>8.6</v>
      </c>
      <c r="P11263" s="90" cm="1">
        <f t="array" ref="P1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4" spans="1:16" hidden="1" x14ac:dyDescent="0.25">
      <c r="A11264">
        <v>279</v>
      </c>
      <c r="B11264" s="113">
        <v>45589</v>
      </c>
      <c r="C11264" s="90">
        <v>2.8</v>
      </c>
      <c r="D11264" s="90">
        <v>10.1</v>
      </c>
      <c r="E11264" s="97">
        <v>762</v>
      </c>
      <c r="F11264" s="90">
        <v>0</v>
      </c>
      <c r="G11264" s="90">
        <v>1025</v>
      </c>
      <c r="H11264">
        <v>0.92</v>
      </c>
      <c r="I11264" t="s">
        <v>15</v>
      </c>
      <c r="J11264">
        <v>1</v>
      </c>
      <c r="K11264">
        <v>10</v>
      </c>
      <c r="L11264">
        <v>2024</v>
      </c>
      <c r="M11264" t="s">
        <v>244</v>
      </c>
      <c r="N11264" s="90" cm="1">
        <f t="array" ref="N11264">IF(ISNUMBER(_34_KNMI_Stations[[#This Row],[Etmaal temperatuur °C]]),IF(_34_KNMI_Stations[[#This Row],[Etmaal temperatuur °C]]&lt;stookgrens[],stookgrens[]-_34_KNMI_Stations[[#This Row],[Etmaal temperatuur °C]],0),"")</f>
        <v>7.9</v>
      </c>
      <c r="O11264" s="90">
        <f>_34_KNMI_Stations[[#This Row],[graaddagen]]*_34_KNMI_Stations[[#This Row],[Gewogen factor]]</f>
        <v>7.9</v>
      </c>
      <c r="P11264" s="90" cm="1">
        <f t="array" ref="P1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5" spans="1:16" hidden="1" x14ac:dyDescent="0.25">
      <c r="A11265">
        <v>279</v>
      </c>
      <c r="B11265" s="113">
        <v>45590</v>
      </c>
      <c r="C11265" s="90">
        <v>2.1</v>
      </c>
      <c r="D11265" s="90">
        <v>12.2</v>
      </c>
      <c r="E11265" s="97">
        <v>565</v>
      </c>
      <c r="F11265" s="90">
        <v>1.6</v>
      </c>
      <c r="G11265" s="90">
        <v>1018.1</v>
      </c>
      <c r="H11265">
        <v>0.94</v>
      </c>
      <c r="I11265" t="s">
        <v>15</v>
      </c>
      <c r="J11265">
        <v>1</v>
      </c>
      <c r="K11265">
        <v>10</v>
      </c>
      <c r="L11265">
        <v>2024</v>
      </c>
      <c r="M11265" t="s">
        <v>244</v>
      </c>
      <c r="N11265" s="90" cm="1">
        <f t="array" ref="N112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265" s="90">
        <f>_34_KNMI_Stations[[#This Row],[graaddagen]]*_34_KNMI_Stations[[#This Row],[Gewogen factor]]</f>
        <v>5.8000000000000007</v>
      </c>
      <c r="P11265" s="90" cm="1">
        <f t="array" ref="P1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6" spans="1:16" hidden="1" x14ac:dyDescent="0.25">
      <c r="A11266">
        <v>279</v>
      </c>
      <c r="B11266" s="113">
        <v>45591</v>
      </c>
      <c r="C11266" s="90">
        <v>1.7</v>
      </c>
      <c r="D11266" s="90">
        <v>12.8</v>
      </c>
      <c r="E11266" s="97">
        <v>686</v>
      </c>
      <c r="F11266" s="90">
        <v>0</v>
      </c>
      <c r="G11266" s="90">
        <v>1016.7</v>
      </c>
      <c r="H11266">
        <v>0.94</v>
      </c>
      <c r="I11266" t="s">
        <v>15</v>
      </c>
      <c r="J11266">
        <v>1</v>
      </c>
      <c r="K11266">
        <v>10</v>
      </c>
      <c r="L11266">
        <v>2024</v>
      </c>
      <c r="M11266" t="s">
        <v>244</v>
      </c>
      <c r="N11266" s="90" cm="1">
        <f t="array" ref="N1126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266" s="90">
        <f>_34_KNMI_Stations[[#This Row],[graaddagen]]*_34_KNMI_Stations[[#This Row],[Gewogen factor]]</f>
        <v>5.1999999999999993</v>
      </c>
      <c r="P11266" s="90" cm="1">
        <f t="array" ref="P1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7" spans="1:16" hidden="1" x14ac:dyDescent="0.25">
      <c r="A11267">
        <v>279</v>
      </c>
      <c r="B11267" s="113">
        <v>45592</v>
      </c>
      <c r="C11267" s="90">
        <v>2.8</v>
      </c>
      <c r="D11267" s="90">
        <v>12.3</v>
      </c>
      <c r="E11267" s="97">
        <v>551</v>
      </c>
      <c r="F11267" s="90">
        <v>0.6</v>
      </c>
      <c r="G11267" s="90">
        <v>1020.2</v>
      </c>
      <c r="H11267">
        <v>0.9</v>
      </c>
      <c r="I11267" t="s">
        <v>15</v>
      </c>
      <c r="J11267">
        <v>1</v>
      </c>
      <c r="K11267">
        <v>10</v>
      </c>
      <c r="L11267">
        <v>2024</v>
      </c>
      <c r="M11267" t="s">
        <v>244</v>
      </c>
      <c r="N11267" s="90" cm="1">
        <f t="array" ref="N112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267" s="90">
        <f>_34_KNMI_Stations[[#This Row],[graaddagen]]*_34_KNMI_Stations[[#This Row],[Gewogen factor]]</f>
        <v>5.6999999999999993</v>
      </c>
      <c r="P11267" s="90" cm="1">
        <f t="array" ref="P1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8" spans="1:16" hidden="1" x14ac:dyDescent="0.25">
      <c r="A11268">
        <v>279</v>
      </c>
      <c r="B11268" s="113">
        <v>45593</v>
      </c>
      <c r="C11268" s="90">
        <v>4.5</v>
      </c>
      <c r="D11268" s="90">
        <v>11.7</v>
      </c>
      <c r="E11268" s="97">
        <v>243</v>
      </c>
      <c r="F11268" s="90">
        <v>1.6</v>
      </c>
      <c r="G11268" s="90">
        <v>1021.9</v>
      </c>
      <c r="H11268">
        <v>0.94</v>
      </c>
      <c r="I11268" t="s">
        <v>15</v>
      </c>
      <c r="J11268">
        <v>1</v>
      </c>
      <c r="K11268">
        <v>10</v>
      </c>
      <c r="L11268">
        <v>2024</v>
      </c>
      <c r="M11268" t="s">
        <v>245</v>
      </c>
      <c r="N11268" s="90" cm="1">
        <f t="array" ref="N112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268" s="90">
        <f>_34_KNMI_Stations[[#This Row],[graaddagen]]*_34_KNMI_Stations[[#This Row],[Gewogen factor]]</f>
        <v>6.3000000000000007</v>
      </c>
      <c r="P11268" s="90" cm="1">
        <f t="array" ref="P1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9" spans="1:16" hidden="1" x14ac:dyDescent="0.25">
      <c r="A11269">
        <v>279</v>
      </c>
      <c r="B11269" s="113">
        <v>45594</v>
      </c>
      <c r="C11269" s="90">
        <v>3.4</v>
      </c>
      <c r="D11269" s="90">
        <v>13.6</v>
      </c>
      <c r="E11269" s="97">
        <v>276</v>
      </c>
      <c r="F11269" s="90">
        <v>2.5</v>
      </c>
      <c r="G11269" s="90">
        <v>1023.5</v>
      </c>
      <c r="H11269">
        <v>0.95</v>
      </c>
      <c r="I11269" t="s">
        <v>15</v>
      </c>
      <c r="J11269">
        <v>1</v>
      </c>
      <c r="K11269">
        <v>10</v>
      </c>
      <c r="L11269">
        <v>2024</v>
      </c>
      <c r="M11269" t="s">
        <v>245</v>
      </c>
      <c r="N11269" s="90" cm="1">
        <f t="array" ref="N1126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269" s="90">
        <f>_34_KNMI_Stations[[#This Row],[graaddagen]]*_34_KNMI_Stations[[#This Row],[Gewogen factor]]</f>
        <v>4.4000000000000004</v>
      </c>
      <c r="P11269" s="90" cm="1">
        <f t="array" ref="P1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0" spans="1:16" hidden="1" x14ac:dyDescent="0.25">
      <c r="A11270">
        <v>279</v>
      </c>
      <c r="B11270" s="113">
        <v>45595</v>
      </c>
      <c r="C11270" s="90">
        <v>1.8</v>
      </c>
      <c r="D11270" s="90">
        <v>12.9</v>
      </c>
      <c r="E11270" s="97">
        <v>371</v>
      </c>
      <c r="F11270" s="90">
        <v>0.3</v>
      </c>
      <c r="G11270" s="90">
        <v>1027.7</v>
      </c>
      <c r="H11270">
        <v>0.92</v>
      </c>
      <c r="I11270" t="s">
        <v>15</v>
      </c>
      <c r="J11270">
        <v>1</v>
      </c>
      <c r="K11270">
        <v>10</v>
      </c>
      <c r="L11270">
        <v>2024</v>
      </c>
      <c r="M11270" t="s">
        <v>245</v>
      </c>
      <c r="N11270" s="90" cm="1">
        <f t="array" ref="N1127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270" s="90">
        <f>_34_KNMI_Stations[[#This Row],[graaddagen]]*_34_KNMI_Stations[[#This Row],[Gewogen factor]]</f>
        <v>5.0999999999999996</v>
      </c>
      <c r="P11270" s="90" cm="1">
        <f t="array" ref="P1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1" spans="1:16" hidden="1" x14ac:dyDescent="0.25">
      <c r="A11271">
        <v>279</v>
      </c>
      <c r="B11271" s="113">
        <v>45596</v>
      </c>
      <c r="C11271" s="90">
        <v>3</v>
      </c>
      <c r="D11271" s="90">
        <v>12.5</v>
      </c>
      <c r="E11271" s="97">
        <v>243</v>
      </c>
      <c r="F11271" s="90">
        <v>0</v>
      </c>
      <c r="G11271" s="90">
        <v>1026.5</v>
      </c>
      <c r="H11271">
        <v>0.87</v>
      </c>
      <c r="I11271" t="s">
        <v>15</v>
      </c>
      <c r="J11271">
        <v>1</v>
      </c>
      <c r="K11271">
        <v>10</v>
      </c>
      <c r="L11271">
        <v>2024</v>
      </c>
      <c r="M11271" t="s">
        <v>245</v>
      </c>
      <c r="N11271" s="90" cm="1">
        <f t="array" ref="N11271">IF(ISNUMBER(_34_KNMI_Stations[[#This Row],[Etmaal temperatuur °C]]),IF(_34_KNMI_Stations[[#This Row],[Etmaal temperatuur °C]]&lt;stookgrens[],stookgrens[]-_34_KNMI_Stations[[#This Row],[Etmaal temperatuur °C]],0),"")</f>
        <v>5.5</v>
      </c>
      <c r="O11271" s="90">
        <f>_34_KNMI_Stations[[#This Row],[graaddagen]]*_34_KNMI_Stations[[#This Row],[Gewogen factor]]</f>
        <v>5.5</v>
      </c>
      <c r="P11271" s="90" cm="1">
        <f t="array" ref="P1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2" spans="1:16" hidden="1" x14ac:dyDescent="0.25">
      <c r="A11272">
        <v>279</v>
      </c>
      <c r="B11272" s="113">
        <v>45597</v>
      </c>
      <c r="C11272" s="90">
        <v>3.5</v>
      </c>
      <c r="D11272" s="90">
        <v>11.4</v>
      </c>
      <c r="E11272" s="97">
        <v>124</v>
      </c>
      <c r="F11272" s="90">
        <v>0.3</v>
      </c>
      <c r="G11272" s="90">
        <v>1023.6</v>
      </c>
      <c r="H11272">
        <v>0.94</v>
      </c>
      <c r="I11272" t="s">
        <v>15</v>
      </c>
      <c r="J11272">
        <v>1.1000000000000001</v>
      </c>
      <c r="K11272">
        <v>11</v>
      </c>
      <c r="L11272">
        <v>2024</v>
      </c>
      <c r="M11272" t="s">
        <v>245</v>
      </c>
      <c r="N11272" s="90" cm="1">
        <f t="array" ref="N11272">IF(ISNUMBER(_34_KNMI_Stations[[#This Row],[Etmaal temperatuur °C]]),IF(_34_KNMI_Stations[[#This Row],[Etmaal temperatuur °C]]&lt;stookgrens[],stookgrens[]-_34_KNMI_Stations[[#This Row],[Etmaal temperatuur °C]],0),"")</f>
        <v>6.6</v>
      </c>
      <c r="O11272" s="90">
        <f>_34_KNMI_Stations[[#This Row],[graaddagen]]*_34_KNMI_Stations[[#This Row],[Gewogen factor]]</f>
        <v>7.26</v>
      </c>
      <c r="P11272" s="90" cm="1">
        <f t="array" ref="P1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3" spans="1:16" hidden="1" x14ac:dyDescent="0.25">
      <c r="A11273">
        <v>279</v>
      </c>
      <c r="B11273" s="113">
        <v>45598</v>
      </c>
      <c r="C11273" s="90">
        <v>2</v>
      </c>
      <c r="D11273" s="90">
        <v>8.1</v>
      </c>
      <c r="E11273" s="97">
        <v>580</v>
      </c>
      <c r="F11273" s="90">
        <v>0.3</v>
      </c>
      <c r="G11273" s="90">
        <v>1031.8</v>
      </c>
      <c r="H11273">
        <v>0.86</v>
      </c>
      <c r="I11273" t="s">
        <v>15</v>
      </c>
      <c r="J11273">
        <v>1.1000000000000001</v>
      </c>
      <c r="K11273">
        <v>11</v>
      </c>
      <c r="L11273">
        <v>2024</v>
      </c>
      <c r="M11273" t="s">
        <v>245</v>
      </c>
      <c r="N11273" s="90" cm="1">
        <f t="array" ref="N11273">IF(ISNUMBER(_34_KNMI_Stations[[#This Row],[Etmaal temperatuur °C]]),IF(_34_KNMI_Stations[[#This Row],[Etmaal temperatuur °C]]&lt;stookgrens[],stookgrens[]-_34_KNMI_Stations[[#This Row],[Etmaal temperatuur °C]],0),"")</f>
        <v>9.9</v>
      </c>
      <c r="O11273" s="90">
        <f>_34_KNMI_Stations[[#This Row],[graaddagen]]*_34_KNMI_Stations[[#This Row],[Gewogen factor]]</f>
        <v>10.89</v>
      </c>
      <c r="P11273" s="90" cm="1">
        <f t="array" ref="P1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4" spans="1:16" hidden="1" x14ac:dyDescent="0.25">
      <c r="A11274">
        <v>279</v>
      </c>
      <c r="B11274" s="113">
        <v>45599</v>
      </c>
      <c r="C11274" s="90">
        <v>1.1000000000000001</v>
      </c>
      <c r="D11274" s="90">
        <v>4</v>
      </c>
      <c r="E11274" s="97">
        <v>704</v>
      </c>
      <c r="F11274" s="90">
        <v>0</v>
      </c>
      <c r="G11274" s="90">
        <v>1030.9000000000001</v>
      </c>
      <c r="H11274">
        <v>0.91</v>
      </c>
      <c r="I11274" t="s">
        <v>15</v>
      </c>
      <c r="J11274">
        <v>1.1000000000000001</v>
      </c>
      <c r="K11274">
        <v>11</v>
      </c>
      <c r="L11274">
        <v>2024</v>
      </c>
      <c r="M11274" t="s">
        <v>245</v>
      </c>
      <c r="N11274" s="90" cm="1">
        <f t="array" ref="N11274">IF(ISNUMBER(_34_KNMI_Stations[[#This Row],[Etmaal temperatuur °C]]),IF(_34_KNMI_Stations[[#This Row],[Etmaal temperatuur °C]]&lt;stookgrens[],stookgrens[]-_34_KNMI_Stations[[#This Row],[Etmaal temperatuur °C]],0),"")</f>
        <v>14</v>
      </c>
      <c r="O11274" s="90">
        <f>_34_KNMI_Stations[[#This Row],[graaddagen]]*_34_KNMI_Stations[[#This Row],[Gewogen factor]]</f>
        <v>15.400000000000002</v>
      </c>
      <c r="P11274" s="90" cm="1">
        <f t="array" ref="P1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5" spans="1:16" hidden="1" x14ac:dyDescent="0.25">
      <c r="A11275">
        <v>279</v>
      </c>
      <c r="B11275" s="113">
        <v>45600</v>
      </c>
      <c r="C11275" s="90">
        <v>3.5</v>
      </c>
      <c r="D11275" s="90">
        <v>6.8</v>
      </c>
      <c r="E11275" s="97">
        <v>268</v>
      </c>
      <c r="F11275" s="90">
        <v>0</v>
      </c>
      <c r="G11275" s="90">
        <v>1028.8</v>
      </c>
      <c r="H11275">
        <v>0.96</v>
      </c>
      <c r="I11275" t="s">
        <v>15</v>
      </c>
      <c r="J11275">
        <v>1.1000000000000001</v>
      </c>
      <c r="K11275">
        <v>11</v>
      </c>
      <c r="L11275">
        <v>2024</v>
      </c>
      <c r="M11275" t="s">
        <v>246</v>
      </c>
      <c r="N11275" s="90" cm="1">
        <f t="array" ref="N11275">IF(ISNUMBER(_34_KNMI_Stations[[#This Row],[Etmaal temperatuur °C]]),IF(_34_KNMI_Stations[[#This Row],[Etmaal temperatuur °C]]&lt;stookgrens[],stookgrens[]-_34_KNMI_Stations[[#This Row],[Etmaal temperatuur °C]],0),"")</f>
        <v>11.2</v>
      </c>
      <c r="O11275" s="90">
        <f>_34_KNMI_Stations[[#This Row],[graaddagen]]*_34_KNMI_Stations[[#This Row],[Gewogen factor]]</f>
        <v>12.32</v>
      </c>
      <c r="P11275" s="90" cm="1">
        <f t="array" ref="P1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6" spans="1:16" hidden="1" x14ac:dyDescent="0.25">
      <c r="A11276">
        <v>279</v>
      </c>
      <c r="B11276" s="113">
        <v>45601</v>
      </c>
      <c r="C11276" s="90">
        <v>2.5</v>
      </c>
      <c r="D11276" s="90">
        <v>5.2</v>
      </c>
      <c r="E11276" s="97">
        <v>522</v>
      </c>
      <c r="F11276" s="90">
        <v>0</v>
      </c>
      <c r="G11276" s="90">
        <v>1024.8</v>
      </c>
      <c r="H11276">
        <v>0.95</v>
      </c>
      <c r="I11276" t="s">
        <v>15</v>
      </c>
      <c r="J11276">
        <v>1.1000000000000001</v>
      </c>
      <c r="K11276">
        <v>11</v>
      </c>
      <c r="L11276">
        <v>2024</v>
      </c>
      <c r="M11276" t="s">
        <v>246</v>
      </c>
      <c r="N11276" s="90" cm="1">
        <f t="array" ref="N11276">IF(ISNUMBER(_34_KNMI_Stations[[#This Row],[Etmaal temperatuur °C]]),IF(_34_KNMI_Stations[[#This Row],[Etmaal temperatuur °C]]&lt;stookgrens[],stookgrens[]-_34_KNMI_Stations[[#This Row],[Etmaal temperatuur °C]],0),"")</f>
        <v>12.8</v>
      </c>
      <c r="O11276" s="90">
        <f>_34_KNMI_Stations[[#This Row],[graaddagen]]*_34_KNMI_Stations[[#This Row],[Gewogen factor]]</f>
        <v>14.080000000000002</v>
      </c>
      <c r="P11276" s="90" cm="1">
        <f t="array" ref="P1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7" spans="1:16" hidden="1" x14ac:dyDescent="0.25">
      <c r="A11277">
        <v>279</v>
      </c>
      <c r="B11277" s="113">
        <v>45602</v>
      </c>
      <c r="C11277" s="90">
        <v>1.1000000000000001</v>
      </c>
      <c r="D11277" s="90">
        <v>5.7</v>
      </c>
      <c r="E11277" s="97">
        <v>159</v>
      </c>
      <c r="F11277" s="90">
        <v>0</v>
      </c>
      <c r="G11277" s="90">
        <v>1030.9000000000001</v>
      </c>
      <c r="H11277">
        <v>0.98</v>
      </c>
      <c r="I11277" t="s">
        <v>15</v>
      </c>
      <c r="J11277">
        <v>1.1000000000000001</v>
      </c>
      <c r="K11277">
        <v>11</v>
      </c>
      <c r="L11277">
        <v>2024</v>
      </c>
      <c r="M11277" t="s">
        <v>246</v>
      </c>
      <c r="N11277" s="90" cm="1">
        <f t="array" ref="N11277">IF(ISNUMBER(_34_KNMI_Stations[[#This Row],[Etmaal temperatuur °C]]),IF(_34_KNMI_Stations[[#This Row],[Etmaal temperatuur °C]]&lt;stookgrens[],stookgrens[]-_34_KNMI_Stations[[#This Row],[Etmaal temperatuur °C]],0),"")</f>
        <v>12.3</v>
      </c>
      <c r="O11277" s="90">
        <f>_34_KNMI_Stations[[#This Row],[graaddagen]]*_34_KNMI_Stations[[#This Row],[Gewogen factor]]</f>
        <v>13.530000000000001</v>
      </c>
      <c r="P11277" s="90" cm="1">
        <f t="array" ref="P1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8" spans="1:16" hidden="1" x14ac:dyDescent="0.25">
      <c r="A11278">
        <v>279</v>
      </c>
      <c r="B11278" s="113">
        <v>45603</v>
      </c>
      <c r="C11278" s="90">
        <v>2.6</v>
      </c>
      <c r="D11278" s="90">
        <v>5.2</v>
      </c>
      <c r="E11278" s="97">
        <v>108</v>
      </c>
      <c r="F11278" s="90">
        <v>0</v>
      </c>
      <c r="G11278" s="90">
        <v>1033.7</v>
      </c>
      <c r="H11278">
        <v>0.97</v>
      </c>
      <c r="I11278" t="s">
        <v>15</v>
      </c>
      <c r="J11278">
        <v>1.1000000000000001</v>
      </c>
      <c r="K11278">
        <v>11</v>
      </c>
      <c r="L11278">
        <v>2024</v>
      </c>
      <c r="M11278" t="s">
        <v>246</v>
      </c>
      <c r="N11278" s="90" cm="1">
        <f t="array" ref="N11278">IF(ISNUMBER(_34_KNMI_Stations[[#This Row],[Etmaal temperatuur °C]]),IF(_34_KNMI_Stations[[#This Row],[Etmaal temperatuur °C]]&lt;stookgrens[],stookgrens[]-_34_KNMI_Stations[[#This Row],[Etmaal temperatuur °C]],0),"")</f>
        <v>12.8</v>
      </c>
      <c r="O11278" s="90">
        <f>_34_KNMI_Stations[[#This Row],[graaddagen]]*_34_KNMI_Stations[[#This Row],[Gewogen factor]]</f>
        <v>14.080000000000002</v>
      </c>
      <c r="P11278" s="90" cm="1">
        <f t="array" ref="P1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9" spans="1:16" hidden="1" x14ac:dyDescent="0.25">
      <c r="A11279">
        <v>279</v>
      </c>
      <c r="B11279" s="113">
        <v>45604</v>
      </c>
      <c r="C11279" s="90">
        <v>3.8</v>
      </c>
      <c r="D11279" s="90">
        <v>4.4000000000000004</v>
      </c>
      <c r="E11279" s="97">
        <v>96</v>
      </c>
      <c r="F11279" s="90">
        <v>-0.1</v>
      </c>
      <c r="G11279" s="90">
        <v>1029</v>
      </c>
      <c r="H11279">
        <v>0.95</v>
      </c>
      <c r="I11279" t="s">
        <v>15</v>
      </c>
      <c r="J11279">
        <v>1.1000000000000001</v>
      </c>
      <c r="K11279">
        <v>11</v>
      </c>
      <c r="L11279">
        <v>2024</v>
      </c>
      <c r="M11279" t="s">
        <v>246</v>
      </c>
      <c r="N11279" s="90" cm="1">
        <f t="array" ref="N11279">IF(ISNUMBER(_34_KNMI_Stations[[#This Row],[Etmaal temperatuur °C]]),IF(_34_KNMI_Stations[[#This Row],[Etmaal temperatuur °C]]&lt;stookgrens[],stookgrens[]-_34_KNMI_Stations[[#This Row],[Etmaal temperatuur °C]],0),"")</f>
        <v>13.6</v>
      </c>
      <c r="O11279" s="90">
        <f>_34_KNMI_Stations[[#This Row],[graaddagen]]*_34_KNMI_Stations[[#This Row],[Gewogen factor]]</f>
        <v>14.96</v>
      </c>
      <c r="P11279" s="90" cm="1">
        <f t="array" ref="P1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0" spans="1:16" hidden="1" x14ac:dyDescent="0.25">
      <c r="A11280">
        <v>279</v>
      </c>
      <c r="B11280" s="113">
        <v>45605</v>
      </c>
      <c r="C11280" s="90">
        <v>2.1</v>
      </c>
      <c r="D11280" s="90">
        <v>6.5</v>
      </c>
      <c r="E11280" s="97">
        <v>110</v>
      </c>
      <c r="F11280" s="90">
        <v>-0.1</v>
      </c>
      <c r="G11280" s="90">
        <v>1026</v>
      </c>
      <c r="H11280">
        <v>0.93</v>
      </c>
      <c r="I11280" t="s">
        <v>15</v>
      </c>
      <c r="J11280">
        <v>1.1000000000000001</v>
      </c>
      <c r="K11280">
        <v>11</v>
      </c>
      <c r="L11280">
        <v>2024</v>
      </c>
      <c r="M11280" t="s">
        <v>246</v>
      </c>
      <c r="N11280" s="90" cm="1">
        <f t="array" ref="N11280">IF(ISNUMBER(_34_KNMI_Stations[[#This Row],[Etmaal temperatuur °C]]),IF(_34_KNMI_Stations[[#This Row],[Etmaal temperatuur °C]]&lt;stookgrens[],stookgrens[]-_34_KNMI_Stations[[#This Row],[Etmaal temperatuur °C]],0),"")</f>
        <v>11.5</v>
      </c>
      <c r="O11280" s="90">
        <f>_34_KNMI_Stations[[#This Row],[graaddagen]]*_34_KNMI_Stations[[#This Row],[Gewogen factor]]</f>
        <v>12.65</v>
      </c>
      <c r="P11280" s="90" cm="1">
        <f t="array" ref="P1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1" spans="1:16" hidden="1" x14ac:dyDescent="0.25">
      <c r="A11281">
        <v>279</v>
      </c>
      <c r="B11281" s="113">
        <v>45606</v>
      </c>
      <c r="C11281" s="90">
        <v>2.2000000000000002</v>
      </c>
      <c r="D11281" s="90">
        <v>8.1</v>
      </c>
      <c r="E11281" s="97">
        <v>152</v>
      </c>
      <c r="F11281" s="90">
        <v>-0.1</v>
      </c>
      <c r="G11281" s="90">
        <v>1027.4000000000001</v>
      </c>
      <c r="H11281">
        <v>0.96</v>
      </c>
      <c r="I11281" t="s">
        <v>15</v>
      </c>
      <c r="J11281">
        <v>1.1000000000000001</v>
      </c>
      <c r="K11281">
        <v>11</v>
      </c>
      <c r="L11281">
        <v>2024</v>
      </c>
      <c r="M11281" t="s">
        <v>246</v>
      </c>
      <c r="N11281" s="90" cm="1">
        <f t="array" ref="N11281">IF(ISNUMBER(_34_KNMI_Stations[[#This Row],[Etmaal temperatuur °C]]),IF(_34_KNMI_Stations[[#This Row],[Etmaal temperatuur °C]]&lt;stookgrens[],stookgrens[]-_34_KNMI_Stations[[#This Row],[Etmaal temperatuur °C]],0),"")</f>
        <v>9.9</v>
      </c>
      <c r="O11281" s="90">
        <f>_34_KNMI_Stations[[#This Row],[graaddagen]]*_34_KNMI_Stations[[#This Row],[Gewogen factor]]</f>
        <v>10.89</v>
      </c>
      <c r="P11281" s="90" cm="1">
        <f t="array" ref="P1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2" spans="1:16" hidden="1" x14ac:dyDescent="0.25">
      <c r="A11282">
        <v>279</v>
      </c>
      <c r="B11282" s="113">
        <v>45607</v>
      </c>
      <c r="C11282" s="90">
        <v>5.0999999999999996</v>
      </c>
      <c r="D11282" s="90">
        <v>9.5</v>
      </c>
      <c r="E11282" s="97">
        <v>375</v>
      </c>
      <c r="F11282" s="90">
        <v>8.4</v>
      </c>
      <c r="G11282" s="90">
        <v>1026.8</v>
      </c>
      <c r="H11282">
        <v>0.92</v>
      </c>
      <c r="I11282" t="s">
        <v>15</v>
      </c>
      <c r="J11282">
        <v>1.1000000000000001</v>
      </c>
      <c r="K11282">
        <v>11</v>
      </c>
      <c r="L11282">
        <v>2024</v>
      </c>
      <c r="M11282" t="s">
        <v>247</v>
      </c>
      <c r="N11282" s="90" cm="1">
        <f t="array" ref="N11282">IF(ISNUMBER(_34_KNMI_Stations[[#This Row],[Etmaal temperatuur °C]]),IF(_34_KNMI_Stations[[#This Row],[Etmaal temperatuur °C]]&lt;stookgrens[],stookgrens[]-_34_KNMI_Stations[[#This Row],[Etmaal temperatuur °C]],0),"")</f>
        <v>8.5</v>
      </c>
      <c r="O11282" s="90">
        <f>_34_KNMI_Stations[[#This Row],[graaddagen]]*_34_KNMI_Stations[[#This Row],[Gewogen factor]]</f>
        <v>9.3500000000000014</v>
      </c>
      <c r="P11282" s="90" cm="1">
        <f t="array" ref="P1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3" spans="1:16" hidden="1" x14ac:dyDescent="0.25">
      <c r="A11283">
        <v>279</v>
      </c>
      <c r="B11283" s="113">
        <v>45608</v>
      </c>
      <c r="C11283" s="90">
        <v>3.5</v>
      </c>
      <c r="D11283" s="90">
        <v>8</v>
      </c>
      <c r="E11283" s="97">
        <v>522</v>
      </c>
      <c r="F11283" s="90">
        <v>0</v>
      </c>
      <c r="G11283" s="90">
        <v>1033.4000000000001</v>
      </c>
      <c r="H11283">
        <v>0.9</v>
      </c>
      <c r="I11283" t="s">
        <v>15</v>
      </c>
      <c r="J11283">
        <v>1.1000000000000001</v>
      </c>
      <c r="K11283">
        <v>11</v>
      </c>
      <c r="L11283">
        <v>2024</v>
      </c>
      <c r="M11283" t="s">
        <v>247</v>
      </c>
      <c r="N11283" s="90" cm="1">
        <f t="array" ref="N11283">IF(ISNUMBER(_34_KNMI_Stations[[#This Row],[Etmaal temperatuur °C]]),IF(_34_KNMI_Stations[[#This Row],[Etmaal temperatuur °C]]&lt;stookgrens[],stookgrens[]-_34_KNMI_Stations[[#This Row],[Etmaal temperatuur °C]],0),"")</f>
        <v>10</v>
      </c>
      <c r="O11283" s="90">
        <f>_34_KNMI_Stations[[#This Row],[graaddagen]]*_34_KNMI_Stations[[#This Row],[Gewogen factor]]</f>
        <v>11</v>
      </c>
      <c r="P11283" s="90" cm="1">
        <f t="array" ref="P1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4" spans="1:16" hidden="1" x14ac:dyDescent="0.25">
      <c r="A11284">
        <v>279</v>
      </c>
      <c r="B11284" s="113">
        <v>45609</v>
      </c>
      <c r="C11284" s="90">
        <v>2.5</v>
      </c>
      <c r="D11284" s="90">
        <v>8.6999999999999993</v>
      </c>
      <c r="E11284" s="97">
        <v>245</v>
      </c>
      <c r="F11284" s="90">
        <v>-0.1</v>
      </c>
      <c r="G11284" s="90">
        <v>1031</v>
      </c>
      <c r="H11284">
        <v>0.94</v>
      </c>
      <c r="I11284" t="s">
        <v>15</v>
      </c>
      <c r="J11284">
        <v>1.1000000000000001</v>
      </c>
      <c r="K11284">
        <v>11</v>
      </c>
      <c r="L11284">
        <v>2024</v>
      </c>
      <c r="M11284" t="s">
        <v>247</v>
      </c>
      <c r="N11284" s="90" cm="1">
        <f t="array" ref="N112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284" s="90">
        <f>_34_KNMI_Stations[[#This Row],[graaddagen]]*_34_KNMI_Stations[[#This Row],[Gewogen factor]]</f>
        <v>10.230000000000002</v>
      </c>
      <c r="P11284" s="90" cm="1">
        <f t="array" ref="P1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5" spans="1:16" hidden="1" x14ac:dyDescent="0.25">
      <c r="A11285">
        <v>279</v>
      </c>
      <c r="B11285" s="113">
        <v>45610</v>
      </c>
      <c r="C11285" s="90">
        <v>3.2</v>
      </c>
      <c r="D11285" s="90">
        <v>9.6</v>
      </c>
      <c r="E11285" s="97">
        <v>205</v>
      </c>
      <c r="F11285" s="90">
        <v>0.6</v>
      </c>
      <c r="G11285" s="90">
        <v>1027.2</v>
      </c>
      <c r="H11285">
        <v>0.92</v>
      </c>
      <c r="I11285" t="s">
        <v>15</v>
      </c>
      <c r="J11285">
        <v>1.1000000000000001</v>
      </c>
      <c r="K11285">
        <v>11</v>
      </c>
      <c r="L11285">
        <v>2024</v>
      </c>
      <c r="M11285" t="s">
        <v>247</v>
      </c>
      <c r="N11285" s="90" cm="1">
        <f t="array" ref="N11285">IF(ISNUMBER(_34_KNMI_Stations[[#This Row],[Etmaal temperatuur °C]]),IF(_34_KNMI_Stations[[#This Row],[Etmaal temperatuur °C]]&lt;stookgrens[],stookgrens[]-_34_KNMI_Stations[[#This Row],[Etmaal temperatuur °C]],0),"")</f>
        <v>8.4</v>
      </c>
      <c r="O11285" s="90">
        <f>_34_KNMI_Stations[[#This Row],[graaddagen]]*_34_KNMI_Stations[[#This Row],[Gewogen factor]]</f>
        <v>9.240000000000002</v>
      </c>
      <c r="P11285" s="90" cm="1">
        <f t="array" ref="P1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6" spans="1:16" hidden="1" x14ac:dyDescent="0.25">
      <c r="A11286">
        <v>279</v>
      </c>
      <c r="B11286" s="113">
        <v>45611</v>
      </c>
      <c r="C11286" s="90">
        <v>2.9</v>
      </c>
      <c r="D11286" s="90">
        <v>8.9</v>
      </c>
      <c r="E11286" s="97">
        <v>169</v>
      </c>
      <c r="F11286" s="90">
        <v>-0.1</v>
      </c>
      <c r="G11286" s="90">
        <v>1025.5999999999999</v>
      </c>
      <c r="H11286">
        <v>0.92</v>
      </c>
      <c r="I11286" t="s">
        <v>15</v>
      </c>
      <c r="J11286">
        <v>1.1000000000000001</v>
      </c>
      <c r="K11286">
        <v>11</v>
      </c>
      <c r="L11286">
        <v>2024</v>
      </c>
      <c r="M11286" t="s">
        <v>247</v>
      </c>
      <c r="N11286" s="90" cm="1">
        <f t="array" ref="N11286">IF(ISNUMBER(_34_KNMI_Stations[[#This Row],[Etmaal temperatuur °C]]),IF(_34_KNMI_Stations[[#This Row],[Etmaal temperatuur °C]]&lt;stookgrens[],stookgrens[]-_34_KNMI_Stations[[#This Row],[Etmaal temperatuur °C]],0),"")</f>
        <v>9.1</v>
      </c>
      <c r="O11286" s="90">
        <f>_34_KNMI_Stations[[#This Row],[graaddagen]]*_34_KNMI_Stations[[#This Row],[Gewogen factor]]</f>
        <v>10.01</v>
      </c>
      <c r="P11286" s="90" cm="1">
        <f t="array" ref="P1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7" spans="1:16" hidden="1" x14ac:dyDescent="0.25">
      <c r="A11287">
        <v>279</v>
      </c>
      <c r="B11287" s="113">
        <v>45612</v>
      </c>
      <c r="C11287" s="90">
        <v>5.3</v>
      </c>
      <c r="D11287" s="90">
        <v>8</v>
      </c>
      <c r="E11287" s="97">
        <v>99</v>
      </c>
      <c r="F11287" s="90">
        <v>2.2000000000000002</v>
      </c>
      <c r="G11287" s="90">
        <v>1015.2</v>
      </c>
      <c r="H11287">
        <v>0.9</v>
      </c>
      <c r="I11287" t="s">
        <v>15</v>
      </c>
      <c r="J11287">
        <v>1.1000000000000001</v>
      </c>
      <c r="K11287">
        <v>11</v>
      </c>
      <c r="L11287">
        <v>2024</v>
      </c>
      <c r="M11287" t="s">
        <v>247</v>
      </c>
      <c r="N11287" s="90" cm="1">
        <f t="array" ref="N11287">IF(ISNUMBER(_34_KNMI_Stations[[#This Row],[Etmaal temperatuur °C]]),IF(_34_KNMI_Stations[[#This Row],[Etmaal temperatuur °C]]&lt;stookgrens[],stookgrens[]-_34_KNMI_Stations[[#This Row],[Etmaal temperatuur °C]],0),"")</f>
        <v>10</v>
      </c>
      <c r="O11287" s="90">
        <f>_34_KNMI_Stations[[#This Row],[graaddagen]]*_34_KNMI_Stations[[#This Row],[Gewogen factor]]</f>
        <v>11</v>
      </c>
      <c r="P11287" s="90" cm="1">
        <f t="array" ref="P1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8" spans="1:16" hidden="1" x14ac:dyDescent="0.25">
      <c r="A11288">
        <v>279</v>
      </c>
      <c r="B11288" s="113">
        <v>45613</v>
      </c>
      <c r="C11288" s="90">
        <v>4.8</v>
      </c>
      <c r="D11288" s="90">
        <v>6.1</v>
      </c>
      <c r="E11288" s="97">
        <v>335</v>
      </c>
      <c r="F11288" s="90">
        <v>2</v>
      </c>
      <c r="G11288" s="90">
        <v>1008.2</v>
      </c>
      <c r="H11288">
        <v>0.88</v>
      </c>
      <c r="I11288" t="s">
        <v>15</v>
      </c>
      <c r="J11288">
        <v>1.1000000000000001</v>
      </c>
      <c r="K11288">
        <v>11</v>
      </c>
      <c r="L11288">
        <v>2024</v>
      </c>
      <c r="M11288" t="s">
        <v>247</v>
      </c>
      <c r="N11288" s="90" cm="1">
        <f t="array" ref="N11288">IF(ISNUMBER(_34_KNMI_Stations[[#This Row],[Etmaal temperatuur °C]]),IF(_34_KNMI_Stations[[#This Row],[Etmaal temperatuur °C]]&lt;stookgrens[],stookgrens[]-_34_KNMI_Stations[[#This Row],[Etmaal temperatuur °C]],0),"")</f>
        <v>11.9</v>
      </c>
      <c r="O11288" s="90">
        <f>_34_KNMI_Stations[[#This Row],[graaddagen]]*_34_KNMI_Stations[[#This Row],[Gewogen factor]]</f>
        <v>13.090000000000002</v>
      </c>
      <c r="P11288" s="90" cm="1">
        <f t="array" ref="P1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9" spans="1:16" hidden="1" x14ac:dyDescent="0.25">
      <c r="A11289">
        <v>279</v>
      </c>
      <c r="B11289" s="113">
        <v>45614</v>
      </c>
      <c r="C11289" s="90">
        <v>3.6</v>
      </c>
      <c r="D11289" s="90">
        <v>3.8</v>
      </c>
      <c r="E11289" s="97">
        <v>492</v>
      </c>
      <c r="F11289" s="90">
        <v>4.7</v>
      </c>
      <c r="G11289" s="90">
        <v>1007.8</v>
      </c>
      <c r="H11289">
        <v>0.89</v>
      </c>
      <c r="I11289" t="s">
        <v>15</v>
      </c>
      <c r="J11289">
        <v>1.1000000000000001</v>
      </c>
      <c r="K11289">
        <v>11</v>
      </c>
      <c r="L11289">
        <v>2024</v>
      </c>
      <c r="M11289" t="s">
        <v>248</v>
      </c>
      <c r="N11289" s="90" cm="1">
        <f t="array" ref="N11289">IF(ISNUMBER(_34_KNMI_Stations[[#This Row],[Etmaal temperatuur °C]]),IF(_34_KNMI_Stations[[#This Row],[Etmaal temperatuur °C]]&lt;stookgrens[],stookgrens[]-_34_KNMI_Stations[[#This Row],[Etmaal temperatuur °C]],0),"")</f>
        <v>14.2</v>
      </c>
      <c r="O11289" s="90">
        <f>_34_KNMI_Stations[[#This Row],[graaddagen]]*_34_KNMI_Stations[[#This Row],[Gewogen factor]]</f>
        <v>15.620000000000001</v>
      </c>
      <c r="P11289" s="90" cm="1">
        <f t="array" ref="P1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0" spans="1:16" hidden="1" x14ac:dyDescent="0.25">
      <c r="A11290">
        <v>279</v>
      </c>
      <c r="B11290" s="113">
        <v>45615</v>
      </c>
      <c r="C11290" s="90">
        <v>3.6</v>
      </c>
      <c r="D11290" s="90">
        <v>1.9</v>
      </c>
      <c r="E11290" s="97">
        <v>113</v>
      </c>
      <c r="F11290" s="90">
        <v>9.9</v>
      </c>
      <c r="G11290" s="90">
        <v>994.2</v>
      </c>
      <c r="H11290">
        <v>0.96</v>
      </c>
      <c r="I11290" t="s">
        <v>15</v>
      </c>
      <c r="J11290">
        <v>1.1000000000000001</v>
      </c>
      <c r="K11290">
        <v>11</v>
      </c>
      <c r="L11290">
        <v>2024</v>
      </c>
      <c r="M11290" t="s">
        <v>248</v>
      </c>
      <c r="N11290" s="90" cm="1">
        <f t="array" ref="N112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290" s="90">
        <f>_34_KNMI_Stations[[#This Row],[graaddagen]]*_34_KNMI_Stations[[#This Row],[Gewogen factor]]</f>
        <v>17.710000000000004</v>
      </c>
      <c r="P11290" s="90" cm="1">
        <f t="array" ref="P1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1" spans="1:16" hidden="1" x14ac:dyDescent="0.25">
      <c r="A11291">
        <v>279</v>
      </c>
      <c r="B11291" s="113">
        <v>45616</v>
      </c>
      <c r="C11291" s="90">
        <v>4.3</v>
      </c>
      <c r="D11291" s="90">
        <v>1.9</v>
      </c>
      <c r="E11291" s="97">
        <v>112</v>
      </c>
      <c r="F11291" s="90">
        <v>1.9</v>
      </c>
      <c r="G11291" s="90">
        <v>998.5</v>
      </c>
      <c r="H11291">
        <v>0.94</v>
      </c>
      <c r="I11291" t="s">
        <v>15</v>
      </c>
      <c r="J11291">
        <v>1.1000000000000001</v>
      </c>
      <c r="K11291">
        <v>11</v>
      </c>
      <c r="L11291">
        <v>2024</v>
      </c>
      <c r="M11291" t="s">
        <v>248</v>
      </c>
      <c r="N11291" s="90" cm="1">
        <f t="array" ref="N1129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291" s="90">
        <f>_34_KNMI_Stations[[#This Row],[graaddagen]]*_34_KNMI_Stations[[#This Row],[Gewogen factor]]</f>
        <v>17.710000000000004</v>
      </c>
      <c r="P11291" s="90" cm="1">
        <f t="array" ref="P1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2" spans="1:16" hidden="1" x14ac:dyDescent="0.25">
      <c r="A11292">
        <v>279</v>
      </c>
      <c r="B11292" s="113">
        <v>45617</v>
      </c>
      <c r="C11292" s="90">
        <v>4.5999999999999996</v>
      </c>
      <c r="D11292" s="90">
        <v>1.2</v>
      </c>
      <c r="E11292" s="97">
        <v>243</v>
      </c>
      <c r="F11292" s="90">
        <v>2</v>
      </c>
      <c r="G11292" s="90">
        <v>996</v>
      </c>
      <c r="H11292">
        <v>0.95</v>
      </c>
      <c r="I11292" t="s">
        <v>15</v>
      </c>
      <c r="J11292">
        <v>1.1000000000000001</v>
      </c>
      <c r="K11292">
        <v>11</v>
      </c>
      <c r="L11292">
        <v>2024</v>
      </c>
      <c r="M11292" t="s">
        <v>248</v>
      </c>
      <c r="N11292" s="90" cm="1">
        <f t="array" ref="N11292">IF(ISNUMBER(_34_KNMI_Stations[[#This Row],[Etmaal temperatuur °C]]),IF(_34_KNMI_Stations[[#This Row],[Etmaal temperatuur °C]]&lt;stookgrens[],stookgrens[]-_34_KNMI_Stations[[#This Row],[Etmaal temperatuur °C]],0),"")</f>
        <v>16.8</v>
      </c>
      <c r="O11292" s="90">
        <f>_34_KNMI_Stations[[#This Row],[graaddagen]]*_34_KNMI_Stations[[#This Row],[Gewogen factor]]</f>
        <v>18.480000000000004</v>
      </c>
      <c r="P11292" s="90" cm="1">
        <f t="array" ref="P1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3" spans="1:16" hidden="1" x14ac:dyDescent="0.25">
      <c r="A11293">
        <v>279</v>
      </c>
      <c r="B11293" s="113">
        <v>45618</v>
      </c>
      <c r="C11293" s="90">
        <v>5</v>
      </c>
      <c r="D11293" s="90">
        <v>1.6</v>
      </c>
      <c r="E11293" s="97">
        <v>243</v>
      </c>
      <c r="F11293" s="90">
        <v>5.8</v>
      </c>
      <c r="G11293" s="90">
        <v>1000.8</v>
      </c>
      <c r="H11293">
        <v>0.92</v>
      </c>
      <c r="I11293" t="s">
        <v>15</v>
      </c>
      <c r="J11293">
        <v>1.1000000000000001</v>
      </c>
      <c r="K11293">
        <v>11</v>
      </c>
      <c r="L11293">
        <v>2024</v>
      </c>
      <c r="M11293" t="s">
        <v>248</v>
      </c>
      <c r="N11293" s="90" cm="1">
        <f t="array" ref="N1129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293" s="90">
        <f>_34_KNMI_Stations[[#This Row],[graaddagen]]*_34_KNMI_Stations[[#This Row],[Gewogen factor]]</f>
        <v>18.04</v>
      </c>
      <c r="P11293" s="90" cm="1">
        <f t="array" ref="P1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4" spans="1:16" hidden="1" x14ac:dyDescent="0.25">
      <c r="A11294">
        <v>279</v>
      </c>
      <c r="B11294" s="113">
        <v>45619</v>
      </c>
      <c r="C11294" s="90">
        <v>6.8</v>
      </c>
      <c r="D11294" s="90">
        <v>3.9</v>
      </c>
      <c r="E11294" s="97">
        <v>167</v>
      </c>
      <c r="F11294" s="90">
        <v>10.199999999999999</v>
      </c>
      <c r="G11294" s="90">
        <v>1010.6</v>
      </c>
      <c r="H11294">
        <v>0.88</v>
      </c>
      <c r="I11294" t="s">
        <v>15</v>
      </c>
      <c r="J11294">
        <v>1.1000000000000001</v>
      </c>
      <c r="K11294">
        <v>11</v>
      </c>
      <c r="L11294">
        <v>2024</v>
      </c>
      <c r="M11294" t="s">
        <v>248</v>
      </c>
      <c r="N11294" s="90" cm="1">
        <f t="array" ref="N11294">IF(ISNUMBER(_34_KNMI_Stations[[#This Row],[Etmaal temperatuur °C]]),IF(_34_KNMI_Stations[[#This Row],[Etmaal temperatuur °C]]&lt;stookgrens[],stookgrens[]-_34_KNMI_Stations[[#This Row],[Etmaal temperatuur °C]],0),"")</f>
        <v>14.1</v>
      </c>
      <c r="O11294" s="90">
        <f>_34_KNMI_Stations[[#This Row],[graaddagen]]*_34_KNMI_Stations[[#This Row],[Gewogen factor]]</f>
        <v>15.510000000000002</v>
      </c>
      <c r="P11294" s="90" cm="1">
        <f t="array" ref="P1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5" spans="1:16" hidden="1" x14ac:dyDescent="0.25">
      <c r="A11295">
        <v>279</v>
      </c>
      <c r="B11295" s="113">
        <v>45620</v>
      </c>
      <c r="C11295" s="90">
        <v>8.3000000000000007</v>
      </c>
      <c r="D11295" s="90">
        <v>13.4</v>
      </c>
      <c r="E11295" s="97">
        <v>281</v>
      </c>
      <c r="F11295" s="90">
        <v>1.9</v>
      </c>
      <c r="G11295" s="90">
        <v>1003.3</v>
      </c>
      <c r="H11295">
        <v>0.71</v>
      </c>
      <c r="I11295" t="s">
        <v>15</v>
      </c>
      <c r="J11295">
        <v>1.1000000000000001</v>
      </c>
      <c r="K11295">
        <v>11</v>
      </c>
      <c r="L11295">
        <v>2024</v>
      </c>
      <c r="M11295" t="s">
        <v>248</v>
      </c>
      <c r="N11295" s="90" cm="1">
        <f t="array" ref="N112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295" s="90">
        <f>_34_KNMI_Stations[[#This Row],[graaddagen]]*_34_KNMI_Stations[[#This Row],[Gewogen factor]]</f>
        <v>5.0599999999999996</v>
      </c>
      <c r="P11295" s="90" cm="1">
        <f t="array" ref="P1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6" spans="1:16" hidden="1" x14ac:dyDescent="0.25">
      <c r="A11296">
        <v>279</v>
      </c>
      <c r="B11296" s="113">
        <v>45621</v>
      </c>
      <c r="C11296" s="90">
        <v>6.5</v>
      </c>
      <c r="D11296" s="90">
        <v>11.9</v>
      </c>
      <c r="E11296" s="97">
        <v>53</v>
      </c>
      <c r="F11296" s="90">
        <v>3.7</v>
      </c>
      <c r="G11296" s="90">
        <v>1003</v>
      </c>
      <c r="H11296">
        <v>0.8</v>
      </c>
      <c r="I11296" t="s">
        <v>15</v>
      </c>
      <c r="J11296">
        <v>1.1000000000000001</v>
      </c>
      <c r="K11296">
        <v>11</v>
      </c>
      <c r="L11296">
        <v>2024</v>
      </c>
      <c r="M11296" t="s">
        <v>249</v>
      </c>
      <c r="N11296" s="90" cm="1">
        <f t="array" ref="N11296">IF(ISNUMBER(_34_KNMI_Stations[[#This Row],[Etmaal temperatuur °C]]),IF(_34_KNMI_Stations[[#This Row],[Etmaal temperatuur °C]]&lt;stookgrens[],stookgrens[]-_34_KNMI_Stations[[#This Row],[Etmaal temperatuur °C]],0),"")</f>
        <v>6.1</v>
      </c>
      <c r="O11296" s="90">
        <f>_34_KNMI_Stations[[#This Row],[graaddagen]]*_34_KNMI_Stations[[#This Row],[Gewogen factor]]</f>
        <v>6.71</v>
      </c>
      <c r="P11296" s="90" cm="1">
        <f t="array" ref="P1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7" spans="1:16" hidden="1" x14ac:dyDescent="0.25">
      <c r="A11297">
        <v>279</v>
      </c>
      <c r="B11297" s="113">
        <v>45622</v>
      </c>
      <c r="C11297" s="90">
        <v>4.0999999999999996</v>
      </c>
      <c r="D11297" s="90">
        <v>6</v>
      </c>
      <c r="E11297" s="97">
        <v>223</v>
      </c>
      <c r="F11297" s="90">
        <v>6.7</v>
      </c>
      <c r="G11297" s="90">
        <v>1015.6</v>
      </c>
      <c r="H11297">
        <v>0.93</v>
      </c>
      <c r="I11297" t="s">
        <v>15</v>
      </c>
      <c r="J11297">
        <v>1.1000000000000001</v>
      </c>
      <c r="K11297">
        <v>11</v>
      </c>
      <c r="L11297">
        <v>2024</v>
      </c>
      <c r="M11297" t="s">
        <v>249</v>
      </c>
      <c r="N11297" s="90" cm="1">
        <f t="array" ref="N11297">IF(ISNUMBER(_34_KNMI_Stations[[#This Row],[Etmaal temperatuur °C]]),IF(_34_KNMI_Stations[[#This Row],[Etmaal temperatuur °C]]&lt;stookgrens[],stookgrens[]-_34_KNMI_Stations[[#This Row],[Etmaal temperatuur °C]],0),"")</f>
        <v>12</v>
      </c>
      <c r="O11297" s="90">
        <f>_34_KNMI_Stations[[#This Row],[graaddagen]]*_34_KNMI_Stations[[#This Row],[Gewogen factor]]</f>
        <v>13.200000000000001</v>
      </c>
      <c r="P11297" s="90" cm="1">
        <f t="array" ref="P1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8" spans="1:16" hidden="1" x14ac:dyDescent="0.25">
      <c r="A11298">
        <v>279</v>
      </c>
      <c r="B11298" s="113">
        <v>45623</v>
      </c>
      <c r="C11298" s="90">
        <v>7.3</v>
      </c>
      <c r="D11298" s="90">
        <v>6.3</v>
      </c>
      <c r="E11298" s="97">
        <v>42</v>
      </c>
      <c r="F11298" s="90">
        <v>15.8</v>
      </c>
      <c r="G11298" s="90">
        <v>1010.1</v>
      </c>
      <c r="H11298">
        <v>0.94</v>
      </c>
      <c r="I11298" t="s">
        <v>15</v>
      </c>
      <c r="J11298">
        <v>1.1000000000000001</v>
      </c>
      <c r="K11298">
        <v>11</v>
      </c>
      <c r="L11298">
        <v>2024</v>
      </c>
      <c r="M11298" t="s">
        <v>249</v>
      </c>
      <c r="N11298" s="90" cm="1">
        <f t="array" ref="N11298">IF(ISNUMBER(_34_KNMI_Stations[[#This Row],[Etmaal temperatuur °C]]),IF(_34_KNMI_Stations[[#This Row],[Etmaal temperatuur °C]]&lt;stookgrens[],stookgrens[]-_34_KNMI_Stations[[#This Row],[Etmaal temperatuur °C]],0),"")</f>
        <v>11.7</v>
      </c>
      <c r="O11298" s="90">
        <f>_34_KNMI_Stations[[#This Row],[graaddagen]]*_34_KNMI_Stations[[#This Row],[Gewogen factor]]</f>
        <v>12.870000000000001</v>
      </c>
      <c r="P11298" s="90" cm="1">
        <f t="array" ref="P1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9" spans="1:16" hidden="1" x14ac:dyDescent="0.25">
      <c r="A11299">
        <v>279</v>
      </c>
      <c r="B11299" s="113">
        <v>45624</v>
      </c>
      <c r="C11299" s="90">
        <v>4.5</v>
      </c>
      <c r="D11299" s="90">
        <v>6.5</v>
      </c>
      <c r="E11299" s="97">
        <v>381</v>
      </c>
      <c r="F11299" s="90">
        <v>2.8</v>
      </c>
      <c r="G11299" s="90">
        <v>1023.6</v>
      </c>
      <c r="H11299">
        <v>0.87</v>
      </c>
      <c r="I11299" t="s">
        <v>15</v>
      </c>
      <c r="J11299">
        <v>1.1000000000000001</v>
      </c>
      <c r="K11299">
        <v>11</v>
      </c>
      <c r="L11299">
        <v>2024</v>
      </c>
      <c r="M11299" t="s">
        <v>249</v>
      </c>
      <c r="N11299" s="90" cm="1">
        <f t="array" ref="N11299">IF(ISNUMBER(_34_KNMI_Stations[[#This Row],[Etmaal temperatuur °C]]),IF(_34_KNMI_Stations[[#This Row],[Etmaal temperatuur °C]]&lt;stookgrens[],stookgrens[]-_34_KNMI_Stations[[#This Row],[Etmaal temperatuur °C]],0),"")</f>
        <v>11.5</v>
      </c>
      <c r="O11299" s="90">
        <f>_34_KNMI_Stations[[#This Row],[graaddagen]]*_34_KNMI_Stations[[#This Row],[Gewogen factor]]</f>
        <v>12.65</v>
      </c>
      <c r="P11299" s="90" cm="1">
        <f t="array" ref="P1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0" spans="1:16" hidden="1" x14ac:dyDescent="0.25">
      <c r="A11300">
        <v>279</v>
      </c>
      <c r="B11300" s="113">
        <v>45625</v>
      </c>
      <c r="C11300" s="90">
        <v>2.2999999999999998</v>
      </c>
      <c r="D11300" s="90">
        <v>3.3</v>
      </c>
      <c r="E11300" s="97">
        <v>257</v>
      </c>
      <c r="F11300" s="90">
        <v>0</v>
      </c>
      <c r="G11300" s="90">
        <v>1031.8</v>
      </c>
      <c r="H11300">
        <v>0.9</v>
      </c>
      <c r="I11300" t="s">
        <v>15</v>
      </c>
      <c r="J11300">
        <v>1.1000000000000001</v>
      </c>
      <c r="K11300">
        <v>11</v>
      </c>
      <c r="L11300">
        <v>2024</v>
      </c>
      <c r="M11300" t="s">
        <v>249</v>
      </c>
      <c r="N11300" s="90" cm="1">
        <f t="array" ref="N11300">IF(ISNUMBER(_34_KNMI_Stations[[#This Row],[Etmaal temperatuur °C]]),IF(_34_KNMI_Stations[[#This Row],[Etmaal temperatuur °C]]&lt;stookgrens[],stookgrens[]-_34_KNMI_Stations[[#This Row],[Etmaal temperatuur °C]],0),"")</f>
        <v>14.7</v>
      </c>
      <c r="O11300" s="90">
        <f>_34_KNMI_Stations[[#This Row],[graaddagen]]*_34_KNMI_Stations[[#This Row],[Gewogen factor]]</f>
        <v>16.170000000000002</v>
      </c>
      <c r="P11300" s="90" cm="1">
        <f t="array" ref="P1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1" spans="1:16" hidden="1" x14ac:dyDescent="0.25">
      <c r="A11301">
        <v>279</v>
      </c>
      <c r="B11301" s="113">
        <v>45626</v>
      </c>
      <c r="C11301" s="90">
        <v>3.3</v>
      </c>
      <c r="D11301" s="90">
        <v>3.3</v>
      </c>
      <c r="E11301" s="97">
        <v>435</v>
      </c>
      <c r="F11301" s="90">
        <v>0</v>
      </c>
      <c r="G11301" s="90">
        <v>1027.3</v>
      </c>
      <c r="H11301">
        <v>0.83</v>
      </c>
      <c r="I11301" t="s">
        <v>15</v>
      </c>
      <c r="J11301">
        <v>1.1000000000000001</v>
      </c>
      <c r="K11301">
        <v>11</v>
      </c>
      <c r="L11301">
        <v>2024</v>
      </c>
      <c r="M11301" t="s">
        <v>249</v>
      </c>
      <c r="N11301" s="90" cm="1">
        <f t="array" ref="N11301">IF(ISNUMBER(_34_KNMI_Stations[[#This Row],[Etmaal temperatuur °C]]),IF(_34_KNMI_Stations[[#This Row],[Etmaal temperatuur °C]]&lt;stookgrens[],stookgrens[]-_34_KNMI_Stations[[#This Row],[Etmaal temperatuur °C]],0),"")</f>
        <v>14.7</v>
      </c>
      <c r="O11301" s="90">
        <f>_34_KNMI_Stations[[#This Row],[graaddagen]]*_34_KNMI_Stations[[#This Row],[Gewogen factor]]</f>
        <v>16.170000000000002</v>
      </c>
      <c r="P11301" s="90" cm="1">
        <f t="array" ref="P1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2" spans="1:16" hidden="1" x14ac:dyDescent="0.25">
      <c r="A11302">
        <v>279</v>
      </c>
      <c r="B11302" s="113">
        <v>45627</v>
      </c>
      <c r="C11302" s="90">
        <v>4.0999999999999996</v>
      </c>
      <c r="D11302" s="90">
        <v>4.9000000000000004</v>
      </c>
      <c r="E11302" s="97">
        <v>385</v>
      </c>
      <c r="F11302" s="90">
        <v>0.2</v>
      </c>
      <c r="G11302" s="90">
        <v>1019.2</v>
      </c>
      <c r="H11302">
        <v>0.79</v>
      </c>
      <c r="I11302" t="s">
        <v>15</v>
      </c>
      <c r="J11302">
        <v>1.1000000000000001</v>
      </c>
      <c r="K11302">
        <v>12</v>
      </c>
      <c r="L11302">
        <v>2024</v>
      </c>
      <c r="M11302" t="s">
        <v>249</v>
      </c>
      <c r="N11302" s="90" cm="1">
        <f t="array" ref="N11302">IF(ISNUMBER(_34_KNMI_Stations[[#This Row],[Etmaal temperatuur °C]]),IF(_34_KNMI_Stations[[#This Row],[Etmaal temperatuur °C]]&lt;stookgrens[],stookgrens[]-_34_KNMI_Stations[[#This Row],[Etmaal temperatuur °C]],0),"")</f>
        <v>13.1</v>
      </c>
      <c r="O11302" s="90">
        <f>_34_KNMI_Stations[[#This Row],[graaddagen]]*_34_KNMI_Stations[[#This Row],[Gewogen factor]]</f>
        <v>14.41</v>
      </c>
      <c r="P11302" s="90" cm="1">
        <f t="array" ref="P1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3" spans="1:16" hidden="1" x14ac:dyDescent="0.25">
      <c r="A11303">
        <v>279</v>
      </c>
      <c r="B11303" s="113">
        <v>45628</v>
      </c>
      <c r="C11303" s="90">
        <v>4.5999999999999996</v>
      </c>
      <c r="D11303" s="90">
        <v>8.6</v>
      </c>
      <c r="E11303" s="97">
        <v>108</v>
      </c>
      <c r="F11303" s="90">
        <v>7.5</v>
      </c>
      <c r="G11303" s="90">
        <v>1011</v>
      </c>
      <c r="H11303">
        <v>0.96</v>
      </c>
      <c r="I11303" t="s">
        <v>15</v>
      </c>
      <c r="J11303">
        <v>1.1000000000000001</v>
      </c>
      <c r="K11303">
        <v>12</v>
      </c>
      <c r="L11303">
        <v>2024</v>
      </c>
      <c r="M11303" t="s">
        <v>250</v>
      </c>
      <c r="N11303" s="90" cm="1">
        <f t="array" ref="N11303">IF(ISNUMBER(_34_KNMI_Stations[[#This Row],[Etmaal temperatuur °C]]),IF(_34_KNMI_Stations[[#This Row],[Etmaal temperatuur °C]]&lt;stookgrens[],stookgrens[]-_34_KNMI_Stations[[#This Row],[Etmaal temperatuur °C]],0),"")</f>
        <v>9.4</v>
      </c>
      <c r="O11303" s="90">
        <f>_34_KNMI_Stations[[#This Row],[graaddagen]]*_34_KNMI_Stations[[#This Row],[Gewogen factor]]</f>
        <v>10.340000000000002</v>
      </c>
      <c r="P11303" s="90" cm="1">
        <f t="array" ref="P1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4" spans="1:16" hidden="1" x14ac:dyDescent="0.25">
      <c r="A11304">
        <v>279</v>
      </c>
      <c r="B11304" s="113">
        <v>45629</v>
      </c>
      <c r="C11304" s="90">
        <v>4</v>
      </c>
      <c r="D11304" s="90">
        <v>5.7</v>
      </c>
      <c r="E11304" s="97">
        <v>234</v>
      </c>
      <c r="F11304" s="90">
        <v>1.2</v>
      </c>
      <c r="G11304" s="90">
        <v>1017.1</v>
      </c>
      <c r="H11304">
        <v>0.88</v>
      </c>
      <c r="I11304" t="s">
        <v>15</v>
      </c>
      <c r="J11304">
        <v>1.1000000000000001</v>
      </c>
      <c r="K11304">
        <v>12</v>
      </c>
      <c r="L11304">
        <v>2024</v>
      </c>
      <c r="M11304" t="s">
        <v>250</v>
      </c>
      <c r="N11304" s="90" cm="1">
        <f t="array" ref="N11304">IF(ISNUMBER(_34_KNMI_Stations[[#This Row],[Etmaal temperatuur °C]]),IF(_34_KNMI_Stations[[#This Row],[Etmaal temperatuur °C]]&lt;stookgrens[],stookgrens[]-_34_KNMI_Stations[[#This Row],[Etmaal temperatuur °C]],0),"")</f>
        <v>12.3</v>
      </c>
      <c r="O11304" s="90">
        <f>_34_KNMI_Stations[[#This Row],[graaddagen]]*_34_KNMI_Stations[[#This Row],[Gewogen factor]]</f>
        <v>13.530000000000001</v>
      </c>
      <c r="P11304" s="90" cm="1">
        <f t="array" ref="P1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5" spans="1:16" hidden="1" x14ac:dyDescent="0.25">
      <c r="A11305">
        <v>279</v>
      </c>
      <c r="B11305" s="113">
        <v>45630</v>
      </c>
      <c r="C11305" s="90">
        <v>2.7</v>
      </c>
      <c r="D11305" s="90">
        <v>3.6</v>
      </c>
      <c r="E11305" s="97">
        <v>227</v>
      </c>
      <c r="F11305" s="90">
        <v>-0.1</v>
      </c>
      <c r="G11305" s="90">
        <v>1024.4000000000001</v>
      </c>
      <c r="H11305">
        <v>0.94</v>
      </c>
      <c r="I11305" t="s">
        <v>15</v>
      </c>
      <c r="J11305">
        <v>1.1000000000000001</v>
      </c>
      <c r="K11305">
        <v>12</v>
      </c>
      <c r="L11305">
        <v>2024</v>
      </c>
      <c r="M11305" t="s">
        <v>250</v>
      </c>
      <c r="N11305" s="90" cm="1">
        <f t="array" ref="N11305">IF(ISNUMBER(_34_KNMI_Stations[[#This Row],[Etmaal temperatuur °C]]),IF(_34_KNMI_Stations[[#This Row],[Etmaal temperatuur °C]]&lt;stookgrens[],stookgrens[]-_34_KNMI_Stations[[#This Row],[Etmaal temperatuur °C]],0),"")</f>
        <v>14.4</v>
      </c>
      <c r="O11305" s="90">
        <f>_34_KNMI_Stations[[#This Row],[graaddagen]]*_34_KNMI_Stations[[#This Row],[Gewogen factor]]</f>
        <v>15.840000000000002</v>
      </c>
      <c r="P11305" s="90" cm="1">
        <f t="array" ref="P1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6" spans="1:16" hidden="1" x14ac:dyDescent="0.25">
      <c r="A11306">
        <v>279</v>
      </c>
      <c r="B11306" s="113">
        <v>45631</v>
      </c>
      <c r="C11306" s="90">
        <v>6.8</v>
      </c>
      <c r="D11306" s="90">
        <v>5.4</v>
      </c>
      <c r="E11306" s="97">
        <v>59</v>
      </c>
      <c r="F11306" s="90">
        <v>18.100000000000001</v>
      </c>
      <c r="G11306" s="90">
        <v>1010.8</v>
      </c>
      <c r="H11306">
        <v>0.94</v>
      </c>
      <c r="I11306" t="s">
        <v>15</v>
      </c>
      <c r="J11306">
        <v>1.1000000000000001</v>
      </c>
      <c r="K11306">
        <v>12</v>
      </c>
      <c r="L11306">
        <v>2024</v>
      </c>
      <c r="M11306" t="s">
        <v>250</v>
      </c>
      <c r="N11306" s="90" cm="1">
        <f t="array" ref="N11306">IF(ISNUMBER(_34_KNMI_Stations[[#This Row],[Etmaal temperatuur °C]]),IF(_34_KNMI_Stations[[#This Row],[Etmaal temperatuur °C]]&lt;stookgrens[],stookgrens[]-_34_KNMI_Stations[[#This Row],[Etmaal temperatuur °C]],0),"")</f>
        <v>12.6</v>
      </c>
      <c r="O11306" s="90">
        <f>_34_KNMI_Stations[[#This Row],[graaddagen]]*_34_KNMI_Stations[[#This Row],[Gewogen factor]]</f>
        <v>13.860000000000001</v>
      </c>
      <c r="P11306" s="90" cm="1">
        <f t="array" ref="P1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7" spans="1:16" hidden="1" x14ac:dyDescent="0.25">
      <c r="A11307">
        <v>279</v>
      </c>
      <c r="B11307" s="113">
        <v>45632</v>
      </c>
      <c r="C11307" s="90">
        <v>8.1</v>
      </c>
      <c r="D11307" s="90">
        <v>8.1</v>
      </c>
      <c r="E11307" s="97">
        <v>95</v>
      </c>
      <c r="F11307" s="90">
        <v>14</v>
      </c>
      <c r="G11307" s="90">
        <v>1004.6</v>
      </c>
      <c r="H11307">
        <v>0.88</v>
      </c>
      <c r="I11307" t="s">
        <v>15</v>
      </c>
      <c r="J11307">
        <v>1.1000000000000001</v>
      </c>
      <c r="K11307">
        <v>12</v>
      </c>
      <c r="L11307">
        <v>2024</v>
      </c>
      <c r="M11307" t="s">
        <v>250</v>
      </c>
      <c r="N11307" s="90" cm="1">
        <f t="array" ref="N11307">IF(ISNUMBER(_34_KNMI_Stations[[#This Row],[Etmaal temperatuur °C]]),IF(_34_KNMI_Stations[[#This Row],[Etmaal temperatuur °C]]&lt;stookgrens[],stookgrens[]-_34_KNMI_Stations[[#This Row],[Etmaal temperatuur °C]],0),"")</f>
        <v>9.9</v>
      </c>
      <c r="O11307" s="90">
        <f>_34_KNMI_Stations[[#This Row],[graaddagen]]*_34_KNMI_Stations[[#This Row],[Gewogen factor]]</f>
        <v>10.89</v>
      </c>
      <c r="P11307" s="90" cm="1">
        <f t="array" ref="P1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8" spans="1:16" hidden="1" x14ac:dyDescent="0.25">
      <c r="A11308">
        <v>279</v>
      </c>
      <c r="B11308" s="113">
        <v>45633</v>
      </c>
      <c r="C11308" s="90">
        <v>6</v>
      </c>
      <c r="D11308" s="90">
        <v>7.1</v>
      </c>
      <c r="E11308" s="97">
        <v>184</v>
      </c>
      <c r="F11308" s="90">
        <v>3.1</v>
      </c>
      <c r="G11308" s="90">
        <v>995.5</v>
      </c>
      <c r="H11308">
        <v>0.88</v>
      </c>
      <c r="I11308" t="s">
        <v>15</v>
      </c>
      <c r="J11308">
        <v>1.1000000000000001</v>
      </c>
      <c r="K11308">
        <v>12</v>
      </c>
      <c r="L11308">
        <v>2024</v>
      </c>
      <c r="M11308" t="s">
        <v>250</v>
      </c>
      <c r="N11308" s="90" cm="1">
        <f t="array" ref="N11308">IF(ISNUMBER(_34_KNMI_Stations[[#This Row],[Etmaal temperatuur °C]]),IF(_34_KNMI_Stations[[#This Row],[Etmaal temperatuur °C]]&lt;stookgrens[],stookgrens[]-_34_KNMI_Stations[[#This Row],[Etmaal temperatuur °C]],0),"")</f>
        <v>10.9</v>
      </c>
      <c r="O11308" s="90">
        <f>_34_KNMI_Stations[[#This Row],[graaddagen]]*_34_KNMI_Stations[[#This Row],[Gewogen factor]]</f>
        <v>11.990000000000002</v>
      </c>
      <c r="P11308" s="90" cm="1">
        <f t="array" ref="P1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9" spans="1:16" hidden="1" x14ac:dyDescent="0.25">
      <c r="A11309">
        <v>279</v>
      </c>
      <c r="B11309" s="113">
        <v>45634</v>
      </c>
      <c r="C11309" s="90">
        <v>5.0999999999999996</v>
      </c>
      <c r="D11309" s="90">
        <v>5.9</v>
      </c>
      <c r="E11309" s="97">
        <v>223</v>
      </c>
      <c r="F11309" s="90">
        <v>2.7</v>
      </c>
      <c r="G11309" s="90">
        <v>1011.8</v>
      </c>
      <c r="H11309">
        <v>0.91</v>
      </c>
      <c r="I11309" t="s">
        <v>15</v>
      </c>
      <c r="J11309">
        <v>1.1000000000000001</v>
      </c>
      <c r="K11309">
        <v>12</v>
      </c>
      <c r="L11309">
        <v>2024</v>
      </c>
      <c r="M11309" t="s">
        <v>250</v>
      </c>
      <c r="N11309" s="90" cm="1">
        <f t="array" ref="N11309">IF(ISNUMBER(_34_KNMI_Stations[[#This Row],[Etmaal temperatuur °C]]),IF(_34_KNMI_Stations[[#This Row],[Etmaal temperatuur °C]]&lt;stookgrens[],stookgrens[]-_34_KNMI_Stations[[#This Row],[Etmaal temperatuur °C]],0),"")</f>
        <v>12.1</v>
      </c>
      <c r="O11309" s="90">
        <f>_34_KNMI_Stations[[#This Row],[graaddagen]]*_34_KNMI_Stations[[#This Row],[Gewogen factor]]</f>
        <v>13.31</v>
      </c>
      <c r="P11309" s="90" cm="1">
        <f t="array" ref="P1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0" spans="1:16" hidden="1" x14ac:dyDescent="0.25">
      <c r="A11310">
        <v>279</v>
      </c>
      <c r="B11310" s="113">
        <v>45635</v>
      </c>
      <c r="C11310" s="90">
        <v>7.6</v>
      </c>
      <c r="D11310" s="90">
        <v>5.5</v>
      </c>
      <c r="E11310" s="97">
        <v>96</v>
      </c>
      <c r="F11310" s="90">
        <v>0.3</v>
      </c>
      <c r="G11310" s="90">
        <v>1028.2</v>
      </c>
      <c r="H11310">
        <v>0.87</v>
      </c>
      <c r="I11310" t="s">
        <v>15</v>
      </c>
      <c r="J11310">
        <v>1.1000000000000001</v>
      </c>
      <c r="K11310">
        <v>12</v>
      </c>
      <c r="L11310">
        <v>2024</v>
      </c>
      <c r="M11310" t="s">
        <v>251</v>
      </c>
      <c r="N11310" s="90" cm="1">
        <f t="array" ref="N11310">IF(ISNUMBER(_34_KNMI_Stations[[#This Row],[Etmaal temperatuur °C]]),IF(_34_KNMI_Stations[[#This Row],[Etmaal temperatuur °C]]&lt;stookgrens[],stookgrens[]-_34_KNMI_Stations[[#This Row],[Etmaal temperatuur °C]],0),"")</f>
        <v>12.5</v>
      </c>
      <c r="O11310" s="90">
        <f>_34_KNMI_Stations[[#This Row],[graaddagen]]*_34_KNMI_Stations[[#This Row],[Gewogen factor]]</f>
        <v>13.750000000000002</v>
      </c>
      <c r="P11310" s="90" cm="1">
        <f t="array" ref="P1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1" spans="1:16" hidden="1" x14ac:dyDescent="0.25">
      <c r="A11311">
        <v>279</v>
      </c>
      <c r="B11311" s="113">
        <v>45636</v>
      </c>
      <c r="C11311" s="90">
        <v>5.2</v>
      </c>
      <c r="D11311" s="90">
        <v>4.7</v>
      </c>
      <c r="E11311" s="97">
        <v>53</v>
      </c>
      <c r="F11311" s="90">
        <v>-0.1</v>
      </c>
      <c r="G11311" s="90">
        <v>1032</v>
      </c>
      <c r="H11311">
        <v>0.87</v>
      </c>
      <c r="I11311" t="s">
        <v>15</v>
      </c>
      <c r="J11311">
        <v>1.1000000000000001</v>
      </c>
      <c r="K11311">
        <v>12</v>
      </c>
      <c r="L11311">
        <v>2024</v>
      </c>
      <c r="M11311" t="s">
        <v>251</v>
      </c>
      <c r="N11311" s="90" cm="1">
        <f t="array" ref="N11311">IF(ISNUMBER(_34_KNMI_Stations[[#This Row],[Etmaal temperatuur °C]]),IF(_34_KNMI_Stations[[#This Row],[Etmaal temperatuur °C]]&lt;stookgrens[],stookgrens[]-_34_KNMI_Stations[[#This Row],[Etmaal temperatuur °C]],0),"")</f>
        <v>13.3</v>
      </c>
      <c r="O11311" s="90">
        <f>_34_KNMI_Stations[[#This Row],[graaddagen]]*_34_KNMI_Stations[[#This Row],[Gewogen factor]]</f>
        <v>14.630000000000003</v>
      </c>
      <c r="P11311" s="90" cm="1">
        <f t="array" ref="P1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2" spans="1:16" hidden="1" x14ac:dyDescent="0.25">
      <c r="A11312">
        <v>279</v>
      </c>
      <c r="B11312" s="113">
        <v>45637</v>
      </c>
      <c r="C11312" s="90">
        <v>2.6</v>
      </c>
      <c r="D11312" s="90">
        <v>3.1</v>
      </c>
      <c r="E11312" s="97">
        <v>96</v>
      </c>
      <c r="F11312" s="90">
        <v>0</v>
      </c>
      <c r="G11312" s="90">
        <v>1032.0999999999999</v>
      </c>
      <c r="H11312">
        <v>0.9</v>
      </c>
      <c r="I11312" t="s">
        <v>15</v>
      </c>
      <c r="J11312">
        <v>1.1000000000000001</v>
      </c>
      <c r="K11312">
        <v>12</v>
      </c>
      <c r="L11312">
        <v>2024</v>
      </c>
      <c r="M11312" t="s">
        <v>251</v>
      </c>
      <c r="N11312" s="90" cm="1">
        <f t="array" ref="N11312">IF(ISNUMBER(_34_KNMI_Stations[[#This Row],[Etmaal temperatuur °C]]),IF(_34_KNMI_Stations[[#This Row],[Etmaal temperatuur °C]]&lt;stookgrens[],stookgrens[]-_34_KNMI_Stations[[#This Row],[Etmaal temperatuur °C]],0),"")</f>
        <v>14.9</v>
      </c>
      <c r="O11312" s="90">
        <f>_34_KNMI_Stations[[#This Row],[graaddagen]]*_34_KNMI_Stations[[#This Row],[Gewogen factor]]</f>
        <v>16.39</v>
      </c>
      <c r="P11312" s="90" cm="1">
        <f t="array" ref="P1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3" spans="1:16" hidden="1" x14ac:dyDescent="0.25">
      <c r="A11313">
        <v>279</v>
      </c>
      <c r="B11313" s="113">
        <v>45638</v>
      </c>
      <c r="C11313" s="90">
        <v>2.2999999999999998</v>
      </c>
      <c r="D11313" s="90">
        <v>3.6</v>
      </c>
      <c r="E11313" s="97">
        <v>49</v>
      </c>
      <c r="F11313" s="90">
        <v>0.2</v>
      </c>
      <c r="G11313" s="90">
        <v>1031.5999999999999</v>
      </c>
      <c r="H11313">
        <v>0.94</v>
      </c>
      <c r="I11313" t="s">
        <v>15</v>
      </c>
      <c r="J11313">
        <v>1.1000000000000001</v>
      </c>
      <c r="K11313">
        <v>12</v>
      </c>
      <c r="L11313">
        <v>2024</v>
      </c>
      <c r="M11313" t="s">
        <v>251</v>
      </c>
      <c r="N11313" s="90" cm="1">
        <f t="array" ref="N11313">IF(ISNUMBER(_34_KNMI_Stations[[#This Row],[Etmaal temperatuur °C]]),IF(_34_KNMI_Stations[[#This Row],[Etmaal temperatuur °C]]&lt;stookgrens[],stookgrens[]-_34_KNMI_Stations[[#This Row],[Etmaal temperatuur °C]],0),"")</f>
        <v>14.4</v>
      </c>
      <c r="O11313" s="90">
        <f>_34_KNMI_Stations[[#This Row],[graaddagen]]*_34_KNMI_Stations[[#This Row],[Gewogen factor]]</f>
        <v>15.840000000000002</v>
      </c>
      <c r="P11313" s="90" cm="1">
        <f t="array" ref="P1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4" spans="1:16" hidden="1" x14ac:dyDescent="0.25">
      <c r="A11314">
        <v>279</v>
      </c>
      <c r="B11314" s="113">
        <v>45639</v>
      </c>
      <c r="C11314" s="90">
        <v>3.5</v>
      </c>
      <c r="D11314" s="90">
        <v>1.8</v>
      </c>
      <c r="E11314" s="97">
        <v>61</v>
      </c>
      <c r="F11314" s="90">
        <v>0</v>
      </c>
      <c r="G11314" s="90">
        <v>1027.2</v>
      </c>
      <c r="H11314">
        <v>0.9</v>
      </c>
      <c r="I11314" t="s">
        <v>15</v>
      </c>
      <c r="J11314">
        <v>1.1000000000000001</v>
      </c>
      <c r="K11314">
        <v>12</v>
      </c>
      <c r="L11314">
        <v>2024</v>
      </c>
      <c r="M11314" t="s">
        <v>251</v>
      </c>
      <c r="N11314" s="90" cm="1">
        <f t="array" ref="N11314">IF(ISNUMBER(_34_KNMI_Stations[[#This Row],[Etmaal temperatuur °C]]),IF(_34_KNMI_Stations[[#This Row],[Etmaal temperatuur °C]]&lt;stookgrens[],stookgrens[]-_34_KNMI_Stations[[#This Row],[Etmaal temperatuur °C]],0),"")</f>
        <v>16.2</v>
      </c>
      <c r="O11314" s="90">
        <f>_34_KNMI_Stations[[#This Row],[graaddagen]]*_34_KNMI_Stations[[#This Row],[Gewogen factor]]</f>
        <v>17.82</v>
      </c>
      <c r="P11314" s="90" cm="1">
        <f t="array" ref="P1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5" spans="1:16" hidden="1" x14ac:dyDescent="0.25">
      <c r="A11315">
        <v>279</v>
      </c>
      <c r="B11315" s="113">
        <v>45640</v>
      </c>
      <c r="C11315" s="90">
        <v>4.5</v>
      </c>
      <c r="D11315" s="90">
        <v>2.9</v>
      </c>
      <c r="E11315" s="97">
        <v>72</v>
      </c>
      <c r="F11315" s="90">
        <v>1.2</v>
      </c>
      <c r="G11315" s="90">
        <v>1017.7</v>
      </c>
      <c r="H11315">
        <v>0.95</v>
      </c>
      <c r="I11315" t="s">
        <v>15</v>
      </c>
      <c r="J11315">
        <v>1.1000000000000001</v>
      </c>
      <c r="K11315">
        <v>12</v>
      </c>
      <c r="L11315">
        <v>2024</v>
      </c>
      <c r="M11315" t="s">
        <v>251</v>
      </c>
      <c r="N11315" s="90" cm="1">
        <f t="array" ref="N11315">IF(ISNUMBER(_34_KNMI_Stations[[#This Row],[Etmaal temperatuur °C]]),IF(_34_KNMI_Stations[[#This Row],[Etmaal temperatuur °C]]&lt;stookgrens[],stookgrens[]-_34_KNMI_Stations[[#This Row],[Etmaal temperatuur °C]],0),"")</f>
        <v>15.1</v>
      </c>
      <c r="O11315" s="90">
        <f>_34_KNMI_Stations[[#This Row],[graaddagen]]*_34_KNMI_Stations[[#This Row],[Gewogen factor]]</f>
        <v>16.61</v>
      </c>
      <c r="P11315" s="90" cm="1">
        <f t="array" ref="P1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6" spans="1:16" hidden="1" x14ac:dyDescent="0.25">
      <c r="A11316">
        <v>279</v>
      </c>
      <c r="B11316" s="113">
        <v>45641</v>
      </c>
      <c r="C11316" s="90">
        <v>6.3</v>
      </c>
      <c r="D11316" s="90">
        <v>7.6</v>
      </c>
      <c r="E11316" s="97">
        <v>52</v>
      </c>
      <c r="F11316" s="90">
        <v>0.3</v>
      </c>
      <c r="G11316" s="90">
        <v>1022.2</v>
      </c>
      <c r="H11316">
        <v>0.94</v>
      </c>
      <c r="I11316" t="s">
        <v>15</v>
      </c>
      <c r="J11316">
        <v>1.1000000000000001</v>
      </c>
      <c r="K11316">
        <v>12</v>
      </c>
      <c r="L11316">
        <v>2024</v>
      </c>
      <c r="M11316" t="s">
        <v>251</v>
      </c>
      <c r="N11316" s="90" cm="1">
        <f t="array" ref="N11316">IF(ISNUMBER(_34_KNMI_Stations[[#This Row],[Etmaal temperatuur °C]]),IF(_34_KNMI_Stations[[#This Row],[Etmaal temperatuur °C]]&lt;stookgrens[],stookgrens[]-_34_KNMI_Stations[[#This Row],[Etmaal temperatuur °C]],0),"")</f>
        <v>10.4</v>
      </c>
      <c r="O11316" s="90">
        <f>_34_KNMI_Stations[[#This Row],[graaddagen]]*_34_KNMI_Stations[[#This Row],[Gewogen factor]]</f>
        <v>11.440000000000001</v>
      </c>
      <c r="P11316" s="90" cm="1">
        <f t="array" ref="P1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7" spans="1:16" hidden="1" x14ac:dyDescent="0.25">
      <c r="A11317">
        <v>279</v>
      </c>
      <c r="B11317" s="113">
        <v>45642</v>
      </c>
      <c r="C11317" s="90">
        <v>7.8</v>
      </c>
      <c r="D11317" s="90">
        <v>9.9</v>
      </c>
      <c r="E11317" s="97">
        <v>82</v>
      </c>
      <c r="F11317" s="90">
        <v>-0.1</v>
      </c>
      <c r="G11317" s="90">
        <v>1026.0999999999999</v>
      </c>
      <c r="H11317">
        <v>0.87</v>
      </c>
      <c r="I11317" t="s">
        <v>15</v>
      </c>
      <c r="J11317">
        <v>1.1000000000000001</v>
      </c>
      <c r="K11317">
        <v>12</v>
      </c>
      <c r="L11317">
        <v>2024</v>
      </c>
      <c r="M11317" t="s">
        <v>252</v>
      </c>
      <c r="N11317" s="90" cm="1">
        <f t="array" ref="N11317">IF(ISNUMBER(_34_KNMI_Stations[[#This Row],[Etmaal temperatuur °C]]),IF(_34_KNMI_Stations[[#This Row],[Etmaal temperatuur °C]]&lt;stookgrens[],stookgrens[]-_34_KNMI_Stations[[#This Row],[Etmaal temperatuur °C]],0),"")</f>
        <v>8.1</v>
      </c>
      <c r="O11317" s="90">
        <f>_34_KNMI_Stations[[#This Row],[graaddagen]]*_34_KNMI_Stations[[#This Row],[Gewogen factor]]</f>
        <v>8.91</v>
      </c>
      <c r="P11317" s="90" cm="1">
        <f t="array" ref="P1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8" spans="1:16" hidden="1" x14ac:dyDescent="0.25">
      <c r="A11318">
        <v>279</v>
      </c>
      <c r="B11318" s="113">
        <v>45643</v>
      </c>
      <c r="C11318" s="90">
        <v>4.8</v>
      </c>
      <c r="D11318" s="90">
        <v>7.7</v>
      </c>
      <c r="E11318" s="97">
        <v>91</v>
      </c>
      <c r="F11318" s="90">
        <v>0</v>
      </c>
      <c r="G11318" s="90">
        <v>1024.3</v>
      </c>
      <c r="H11318">
        <v>0.92</v>
      </c>
      <c r="I11318" t="s">
        <v>15</v>
      </c>
      <c r="J11318">
        <v>1.1000000000000001</v>
      </c>
      <c r="K11318">
        <v>12</v>
      </c>
      <c r="L11318">
        <v>2024</v>
      </c>
      <c r="M11318" t="s">
        <v>252</v>
      </c>
      <c r="N11318" s="90" cm="1">
        <f t="array" ref="N11318">IF(ISNUMBER(_34_KNMI_Stations[[#This Row],[Etmaal temperatuur °C]]),IF(_34_KNMI_Stations[[#This Row],[Etmaal temperatuur °C]]&lt;stookgrens[],stookgrens[]-_34_KNMI_Stations[[#This Row],[Etmaal temperatuur °C]],0),"")</f>
        <v>10.3</v>
      </c>
      <c r="O11318" s="90">
        <f>_34_KNMI_Stations[[#This Row],[graaddagen]]*_34_KNMI_Stations[[#This Row],[Gewogen factor]]</f>
        <v>11.330000000000002</v>
      </c>
      <c r="P11318" s="90" cm="1">
        <f t="array" ref="P1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9" spans="1:16" hidden="1" x14ac:dyDescent="0.25">
      <c r="A11319">
        <v>279</v>
      </c>
      <c r="B11319" s="113">
        <v>45644</v>
      </c>
      <c r="C11319" s="90">
        <v>8</v>
      </c>
      <c r="D11319" s="90">
        <v>10</v>
      </c>
      <c r="E11319" s="97">
        <v>61</v>
      </c>
      <c r="F11319" s="90">
        <v>2.2000000000000002</v>
      </c>
      <c r="G11319" s="90">
        <v>1008.3</v>
      </c>
      <c r="H11319">
        <v>0.89</v>
      </c>
      <c r="I11319" t="s">
        <v>15</v>
      </c>
      <c r="J11319">
        <v>1.1000000000000001</v>
      </c>
      <c r="K11319">
        <v>12</v>
      </c>
      <c r="L11319">
        <v>2024</v>
      </c>
      <c r="M11319" t="s">
        <v>252</v>
      </c>
      <c r="N11319" s="90" cm="1">
        <f t="array" ref="N11319">IF(ISNUMBER(_34_KNMI_Stations[[#This Row],[Etmaal temperatuur °C]]),IF(_34_KNMI_Stations[[#This Row],[Etmaal temperatuur °C]]&lt;stookgrens[],stookgrens[]-_34_KNMI_Stations[[#This Row],[Etmaal temperatuur °C]],0),"")</f>
        <v>8</v>
      </c>
      <c r="O11319" s="90">
        <f>_34_KNMI_Stations[[#This Row],[graaddagen]]*_34_KNMI_Stations[[#This Row],[Gewogen factor]]</f>
        <v>8.8000000000000007</v>
      </c>
      <c r="P11319" s="90" cm="1">
        <f t="array" ref="P1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0" spans="1:16" hidden="1" x14ac:dyDescent="0.25">
      <c r="A11320">
        <v>279</v>
      </c>
      <c r="B11320" s="113">
        <v>45645</v>
      </c>
      <c r="C11320" s="90">
        <v>6.7</v>
      </c>
      <c r="D11320" s="90">
        <v>7.6</v>
      </c>
      <c r="E11320" s="97">
        <v>72</v>
      </c>
      <c r="F11320" s="90">
        <v>12.2</v>
      </c>
      <c r="G11320" s="90">
        <v>998.9</v>
      </c>
      <c r="H11320">
        <v>0.89</v>
      </c>
      <c r="I11320" t="s">
        <v>15</v>
      </c>
      <c r="J11320">
        <v>1.1000000000000001</v>
      </c>
      <c r="K11320">
        <v>12</v>
      </c>
      <c r="L11320">
        <v>2024</v>
      </c>
      <c r="M11320" t="s">
        <v>252</v>
      </c>
      <c r="N11320" s="90" cm="1">
        <f t="array" ref="N11320">IF(ISNUMBER(_34_KNMI_Stations[[#This Row],[Etmaal temperatuur °C]]),IF(_34_KNMI_Stations[[#This Row],[Etmaal temperatuur °C]]&lt;stookgrens[],stookgrens[]-_34_KNMI_Stations[[#This Row],[Etmaal temperatuur °C]],0),"")</f>
        <v>10.4</v>
      </c>
      <c r="O11320" s="90">
        <f>_34_KNMI_Stations[[#This Row],[graaddagen]]*_34_KNMI_Stations[[#This Row],[Gewogen factor]]</f>
        <v>11.440000000000001</v>
      </c>
      <c r="P11320" s="90" cm="1">
        <f t="array" ref="P1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1" spans="1:16" hidden="1" x14ac:dyDescent="0.25">
      <c r="A11321">
        <v>279</v>
      </c>
      <c r="B11321" s="113">
        <v>45646</v>
      </c>
      <c r="C11321" s="90">
        <v>5.5</v>
      </c>
      <c r="D11321" s="90">
        <v>5.0999999999999996</v>
      </c>
      <c r="E11321" s="97">
        <v>228</v>
      </c>
      <c r="F11321" s="90">
        <v>0.5</v>
      </c>
      <c r="G11321" s="90">
        <v>1015.1</v>
      </c>
      <c r="H11321">
        <v>0.86</v>
      </c>
      <c r="I11321" t="s">
        <v>15</v>
      </c>
      <c r="J11321">
        <v>1.1000000000000001</v>
      </c>
      <c r="K11321">
        <v>12</v>
      </c>
      <c r="L11321">
        <v>2024</v>
      </c>
      <c r="M11321" t="s">
        <v>252</v>
      </c>
      <c r="N11321" s="90" cm="1">
        <f t="array" ref="N11321">IF(ISNUMBER(_34_KNMI_Stations[[#This Row],[Etmaal temperatuur °C]]),IF(_34_KNMI_Stations[[#This Row],[Etmaal temperatuur °C]]&lt;stookgrens[],stookgrens[]-_34_KNMI_Stations[[#This Row],[Etmaal temperatuur °C]],0),"")</f>
        <v>12.9</v>
      </c>
      <c r="O11321" s="90">
        <f>_34_KNMI_Stations[[#This Row],[graaddagen]]*_34_KNMI_Stations[[#This Row],[Gewogen factor]]</f>
        <v>14.190000000000001</v>
      </c>
      <c r="P11321" s="90" cm="1">
        <f t="array" ref="P1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2" spans="1:16" hidden="1" x14ac:dyDescent="0.25">
      <c r="A11322">
        <v>279</v>
      </c>
      <c r="B11322" s="113">
        <v>45647</v>
      </c>
      <c r="C11322" s="90">
        <v>6.6</v>
      </c>
      <c r="D11322" s="90">
        <v>7.8</v>
      </c>
      <c r="E11322" s="97">
        <v>96</v>
      </c>
      <c r="F11322" s="90">
        <v>6.6</v>
      </c>
      <c r="G11322" s="90">
        <v>1006.8</v>
      </c>
      <c r="H11322">
        <v>0.92</v>
      </c>
      <c r="I11322" t="s">
        <v>15</v>
      </c>
      <c r="J11322">
        <v>1.1000000000000001</v>
      </c>
      <c r="K11322">
        <v>12</v>
      </c>
      <c r="L11322">
        <v>2024</v>
      </c>
      <c r="M11322" t="s">
        <v>252</v>
      </c>
      <c r="N11322" s="90" cm="1">
        <f t="array" ref="N113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322" s="90">
        <f>_34_KNMI_Stations[[#This Row],[graaddagen]]*_34_KNMI_Stations[[#This Row],[Gewogen factor]]</f>
        <v>11.22</v>
      </c>
      <c r="P11322" s="90" cm="1">
        <f t="array" ref="P1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3" spans="1:16" hidden="1" x14ac:dyDescent="0.25">
      <c r="A11323">
        <v>279</v>
      </c>
      <c r="B11323" s="113">
        <v>45648</v>
      </c>
      <c r="C11323" s="90">
        <v>5.6</v>
      </c>
      <c r="D11323" s="90">
        <v>4.2</v>
      </c>
      <c r="E11323" s="97">
        <v>139</v>
      </c>
      <c r="F11323" s="90">
        <v>7.5</v>
      </c>
      <c r="G11323" s="90">
        <v>997.2</v>
      </c>
      <c r="H11323">
        <v>0.88</v>
      </c>
      <c r="I11323" t="s">
        <v>15</v>
      </c>
      <c r="J11323">
        <v>1.1000000000000001</v>
      </c>
      <c r="K11323">
        <v>12</v>
      </c>
      <c r="L11323">
        <v>2024</v>
      </c>
      <c r="M11323" t="s">
        <v>252</v>
      </c>
      <c r="N11323" s="90" cm="1">
        <f t="array" ref="N11323">IF(ISNUMBER(_34_KNMI_Stations[[#This Row],[Etmaal temperatuur °C]]),IF(_34_KNMI_Stations[[#This Row],[Etmaal temperatuur °C]]&lt;stookgrens[],stookgrens[]-_34_KNMI_Stations[[#This Row],[Etmaal temperatuur °C]],0),"")</f>
        <v>13.8</v>
      </c>
      <c r="O11323" s="90">
        <f>_34_KNMI_Stations[[#This Row],[graaddagen]]*_34_KNMI_Stations[[#This Row],[Gewogen factor]]</f>
        <v>15.180000000000001</v>
      </c>
      <c r="P11323" s="90" cm="1">
        <f t="array" ref="P1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4" spans="1:16" hidden="1" x14ac:dyDescent="0.25">
      <c r="A11324">
        <v>279</v>
      </c>
      <c r="B11324" s="113">
        <v>45649</v>
      </c>
      <c r="C11324" s="90">
        <v>4.5999999999999996</v>
      </c>
      <c r="D11324" s="90">
        <v>4.8</v>
      </c>
      <c r="E11324" s="97">
        <v>287</v>
      </c>
      <c r="F11324" s="90">
        <v>1.7</v>
      </c>
      <c r="G11324" s="90">
        <v>1012.9</v>
      </c>
      <c r="H11324">
        <v>0.84</v>
      </c>
      <c r="I11324" t="s">
        <v>15</v>
      </c>
      <c r="J11324">
        <v>1.1000000000000001</v>
      </c>
      <c r="K11324">
        <v>12</v>
      </c>
      <c r="L11324">
        <v>2024</v>
      </c>
      <c r="M11324" t="s">
        <v>253</v>
      </c>
      <c r="N11324" s="90" cm="1">
        <f t="array" ref="N11324">IF(ISNUMBER(_34_KNMI_Stations[[#This Row],[Etmaal temperatuur °C]]),IF(_34_KNMI_Stations[[#This Row],[Etmaal temperatuur °C]]&lt;stookgrens[],stookgrens[]-_34_KNMI_Stations[[#This Row],[Etmaal temperatuur °C]],0),"")</f>
        <v>13.2</v>
      </c>
      <c r="O11324" s="90">
        <f>_34_KNMI_Stations[[#This Row],[graaddagen]]*_34_KNMI_Stations[[#This Row],[Gewogen factor]]</f>
        <v>14.52</v>
      </c>
      <c r="P11324" s="90" cm="1">
        <f t="array" ref="P1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5" spans="1:16" hidden="1" x14ac:dyDescent="0.25">
      <c r="A11325">
        <v>279</v>
      </c>
      <c r="B11325" s="113">
        <v>45650</v>
      </c>
      <c r="C11325" s="90">
        <v>3.8</v>
      </c>
      <c r="D11325" s="90">
        <v>4.3</v>
      </c>
      <c r="E11325" s="97">
        <v>102</v>
      </c>
      <c r="F11325" s="90">
        <v>1.3</v>
      </c>
      <c r="G11325" s="90">
        <v>1025.0999999999999</v>
      </c>
      <c r="H11325">
        <v>0.97</v>
      </c>
      <c r="I11325" t="s">
        <v>15</v>
      </c>
      <c r="J11325">
        <v>1.1000000000000001</v>
      </c>
      <c r="K11325">
        <v>12</v>
      </c>
      <c r="L11325">
        <v>2024</v>
      </c>
      <c r="M11325" t="s">
        <v>253</v>
      </c>
      <c r="N11325" s="90" cm="1">
        <f t="array" ref="N11325">IF(ISNUMBER(_34_KNMI_Stations[[#This Row],[Etmaal temperatuur °C]]),IF(_34_KNMI_Stations[[#This Row],[Etmaal temperatuur °C]]&lt;stookgrens[],stookgrens[]-_34_KNMI_Stations[[#This Row],[Etmaal temperatuur °C]],0),"")</f>
        <v>13.7</v>
      </c>
      <c r="O11325" s="90">
        <f>_34_KNMI_Stations[[#This Row],[graaddagen]]*_34_KNMI_Stations[[#This Row],[Gewogen factor]]</f>
        <v>15.07</v>
      </c>
      <c r="P11325" s="90" cm="1">
        <f t="array" ref="P1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6" spans="1:16" hidden="1" x14ac:dyDescent="0.25">
      <c r="A11326">
        <v>279</v>
      </c>
      <c r="B11326" s="113">
        <v>45651</v>
      </c>
      <c r="C11326" s="90">
        <v>3.4</v>
      </c>
      <c r="D11326" s="90">
        <v>8.1999999999999993</v>
      </c>
      <c r="E11326" s="97">
        <v>77</v>
      </c>
      <c r="F11326" s="90">
        <v>0.6</v>
      </c>
      <c r="G11326" s="90">
        <v>1033.0999999999999</v>
      </c>
      <c r="H11326">
        <v>0.99</v>
      </c>
      <c r="I11326" t="s">
        <v>15</v>
      </c>
      <c r="J11326">
        <v>1.1000000000000001</v>
      </c>
      <c r="K11326">
        <v>12</v>
      </c>
      <c r="L11326">
        <v>2024</v>
      </c>
      <c r="M11326" t="s">
        <v>253</v>
      </c>
      <c r="N11326" s="90" cm="1">
        <f t="array" ref="N113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26" s="90">
        <f>_34_KNMI_Stations[[#This Row],[graaddagen]]*_34_KNMI_Stations[[#This Row],[Gewogen factor]]</f>
        <v>10.780000000000001</v>
      </c>
      <c r="P11326" s="90" cm="1">
        <f t="array" ref="P1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7" spans="1:16" hidden="1" x14ac:dyDescent="0.25">
      <c r="A11327">
        <v>279</v>
      </c>
      <c r="B11327" s="113">
        <v>45652</v>
      </c>
      <c r="C11327" s="90">
        <v>2.1</v>
      </c>
      <c r="D11327" s="90">
        <v>6.5</v>
      </c>
      <c r="E11327" s="97">
        <v>73</v>
      </c>
      <c r="F11327" s="90">
        <v>-0.1</v>
      </c>
      <c r="G11327" s="90">
        <v>1036.5</v>
      </c>
      <c r="H11327">
        <v>0.99</v>
      </c>
      <c r="I11327" t="s">
        <v>15</v>
      </c>
      <c r="J11327">
        <v>1.1000000000000001</v>
      </c>
      <c r="K11327">
        <v>12</v>
      </c>
      <c r="L11327">
        <v>2024</v>
      </c>
      <c r="M11327" t="s">
        <v>253</v>
      </c>
      <c r="N11327" s="90" cm="1">
        <f t="array" ref="N11327">IF(ISNUMBER(_34_KNMI_Stations[[#This Row],[Etmaal temperatuur °C]]),IF(_34_KNMI_Stations[[#This Row],[Etmaal temperatuur °C]]&lt;stookgrens[],stookgrens[]-_34_KNMI_Stations[[#This Row],[Etmaal temperatuur °C]],0),"")</f>
        <v>11.5</v>
      </c>
      <c r="O11327" s="90">
        <f>_34_KNMI_Stations[[#This Row],[graaddagen]]*_34_KNMI_Stations[[#This Row],[Gewogen factor]]</f>
        <v>12.65</v>
      </c>
      <c r="P11327" s="90" cm="1">
        <f t="array" ref="P1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8" spans="1:16" hidden="1" x14ac:dyDescent="0.25">
      <c r="A11328">
        <v>279</v>
      </c>
      <c r="B11328" s="113">
        <v>45653</v>
      </c>
      <c r="C11328" s="90">
        <v>1.5</v>
      </c>
      <c r="D11328" s="90">
        <v>2.1</v>
      </c>
      <c r="E11328" s="97">
        <v>155</v>
      </c>
      <c r="F11328" s="90">
        <v>0</v>
      </c>
      <c r="G11328" s="90">
        <v>1033.9000000000001</v>
      </c>
      <c r="H11328">
        <v>0.99</v>
      </c>
      <c r="I11328" t="s">
        <v>15</v>
      </c>
      <c r="J11328">
        <v>1.1000000000000001</v>
      </c>
      <c r="K11328">
        <v>12</v>
      </c>
      <c r="L11328">
        <v>2024</v>
      </c>
      <c r="M11328" t="s">
        <v>253</v>
      </c>
      <c r="N11328" s="90" cm="1">
        <f t="array" ref="N11328">IF(ISNUMBER(_34_KNMI_Stations[[#This Row],[Etmaal temperatuur °C]]),IF(_34_KNMI_Stations[[#This Row],[Etmaal temperatuur °C]]&lt;stookgrens[],stookgrens[]-_34_KNMI_Stations[[#This Row],[Etmaal temperatuur °C]],0),"")</f>
        <v>15.9</v>
      </c>
      <c r="O11328" s="90">
        <f>_34_KNMI_Stations[[#This Row],[graaddagen]]*_34_KNMI_Stations[[#This Row],[Gewogen factor]]</f>
        <v>17.490000000000002</v>
      </c>
      <c r="P11328" s="90" cm="1">
        <f t="array" ref="P1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9" spans="1:16" hidden="1" x14ac:dyDescent="0.25">
      <c r="A11329">
        <v>279</v>
      </c>
      <c r="B11329" s="113">
        <v>45654</v>
      </c>
      <c r="C11329" s="90">
        <v>2.2000000000000002</v>
      </c>
      <c r="D11329" s="90">
        <v>-0.9</v>
      </c>
      <c r="E11329" s="97">
        <v>91</v>
      </c>
      <c r="F11329" s="90">
        <v>-0.1</v>
      </c>
      <c r="G11329" s="90">
        <v>1029.5</v>
      </c>
      <c r="H11329">
        <v>0.99</v>
      </c>
      <c r="I11329" t="s">
        <v>15</v>
      </c>
      <c r="J11329">
        <v>1.1000000000000001</v>
      </c>
      <c r="K11329">
        <v>12</v>
      </c>
      <c r="L11329">
        <v>2024</v>
      </c>
      <c r="M11329" t="s">
        <v>253</v>
      </c>
      <c r="N11329" s="90" cm="1">
        <f t="array" ref="N1132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329" s="90">
        <f>_34_KNMI_Stations[[#This Row],[graaddagen]]*_34_KNMI_Stations[[#This Row],[Gewogen factor]]</f>
        <v>20.79</v>
      </c>
      <c r="P11329" s="90" cm="1">
        <f t="array" ref="P1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0" spans="1:16" hidden="1" x14ac:dyDescent="0.25">
      <c r="A11330">
        <v>279</v>
      </c>
      <c r="B11330" s="113">
        <v>45655</v>
      </c>
      <c r="C11330" s="90">
        <v>4.5</v>
      </c>
      <c r="D11330" s="90">
        <v>3.2</v>
      </c>
      <c r="E11330" s="97">
        <v>63</v>
      </c>
      <c r="F11330" s="90">
        <v>0.2</v>
      </c>
      <c r="G11330" s="90">
        <v>1027.3</v>
      </c>
      <c r="H11330">
        <v>0.99</v>
      </c>
      <c r="I11330" t="s">
        <v>15</v>
      </c>
      <c r="J11330">
        <v>1.1000000000000001</v>
      </c>
      <c r="K11330">
        <v>12</v>
      </c>
      <c r="L11330">
        <v>2024</v>
      </c>
      <c r="M11330" t="s">
        <v>253</v>
      </c>
      <c r="N11330" s="90" cm="1">
        <f t="array" ref="N11330">IF(ISNUMBER(_34_KNMI_Stations[[#This Row],[Etmaal temperatuur °C]]),IF(_34_KNMI_Stations[[#This Row],[Etmaal temperatuur °C]]&lt;stookgrens[],stookgrens[]-_34_KNMI_Stations[[#This Row],[Etmaal temperatuur °C]],0),"")</f>
        <v>14.8</v>
      </c>
      <c r="O11330" s="90">
        <f>_34_KNMI_Stations[[#This Row],[graaddagen]]*_34_KNMI_Stations[[#This Row],[Gewogen factor]]</f>
        <v>16.28</v>
      </c>
      <c r="P11330" s="90" cm="1">
        <f t="array" ref="P1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1" spans="1:16" hidden="1" x14ac:dyDescent="0.25">
      <c r="A11331">
        <v>279</v>
      </c>
      <c r="B11331" s="113">
        <v>45656</v>
      </c>
      <c r="C11331" s="90">
        <v>6.6</v>
      </c>
      <c r="D11331" s="90">
        <v>6.5</v>
      </c>
      <c r="E11331" s="97">
        <v>70</v>
      </c>
      <c r="F11331" s="90">
        <v>-0.1</v>
      </c>
      <c r="G11331" s="90">
        <v>1025.7</v>
      </c>
      <c r="H11331">
        <v>0.92</v>
      </c>
      <c r="I11331" t="s">
        <v>15</v>
      </c>
      <c r="J11331">
        <v>1.1000000000000001</v>
      </c>
      <c r="K11331">
        <v>12</v>
      </c>
      <c r="L11331">
        <v>2024</v>
      </c>
      <c r="M11331" t="s">
        <v>59</v>
      </c>
      <c r="N11331" s="90" cm="1">
        <f t="array" ref="N11331">IF(ISNUMBER(_34_KNMI_Stations[[#This Row],[Etmaal temperatuur °C]]),IF(_34_KNMI_Stations[[#This Row],[Etmaal temperatuur °C]]&lt;stookgrens[],stookgrens[]-_34_KNMI_Stations[[#This Row],[Etmaal temperatuur °C]],0),"")</f>
        <v>11.5</v>
      </c>
      <c r="O11331" s="90">
        <f>_34_KNMI_Stations[[#This Row],[graaddagen]]*_34_KNMI_Stations[[#This Row],[Gewogen factor]]</f>
        <v>12.65</v>
      </c>
      <c r="P11331" s="90" cm="1">
        <f t="array" ref="P1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2" spans="1:16" hidden="1" x14ac:dyDescent="0.25">
      <c r="A11332">
        <v>279</v>
      </c>
      <c r="B11332" s="113">
        <v>45657</v>
      </c>
      <c r="C11332" s="90">
        <v>7.4</v>
      </c>
      <c r="D11332" s="90">
        <v>4.5</v>
      </c>
      <c r="E11332" s="97">
        <v>61</v>
      </c>
      <c r="F11332" s="90">
        <v>-0.1</v>
      </c>
      <c r="G11332" s="90">
        <v>1020.9</v>
      </c>
      <c r="H11332">
        <v>0.91</v>
      </c>
      <c r="I11332" t="s">
        <v>15</v>
      </c>
      <c r="J11332">
        <v>1.1000000000000001</v>
      </c>
      <c r="K11332">
        <v>12</v>
      </c>
      <c r="L11332">
        <v>2024</v>
      </c>
      <c r="M11332" t="s">
        <v>59</v>
      </c>
      <c r="N11332" s="90" cm="1">
        <f t="array" ref="N11332">IF(ISNUMBER(_34_KNMI_Stations[[#This Row],[Etmaal temperatuur °C]]),IF(_34_KNMI_Stations[[#This Row],[Etmaal temperatuur °C]]&lt;stookgrens[],stookgrens[]-_34_KNMI_Stations[[#This Row],[Etmaal temperatuur °C]],0),"")</f>
        <v>13.5</v>
      </c>
      <c r="O11332" s="90">
        <f>_34_KNMI_Stations[[#This Row],[graaddagen]]*_34_KNMI_Stations[[#This Row],[Gewogen factor]]</f>
        <v>14.850000000000001</v>
      </c>
      <c r="P11332" s="90" cm="1">
        <f t="array" ref="P1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3" spans="1:16" hidden="1" x14ac:dyDescent="0.25">
      <c r="A11333">
        <v>279</v>
      </c>
      <c r="B11333" s="113">
        <v>45658</v>
      </c>
      <c r="C11333" s="90">
        <v>10</v>
      </c>
      <c r="D11333" s="90">
        <v>7.5</v>
      </c>
      <c r="E11333" s="97">
        <v>34</v>
      </c>
      <c r="F11333" s="90">
        <v>13.4</v>
      </c>
      <c r="G11333" s="90">
        <v>1006.4</v>
      </c>
      <c r="H11333">
        <v>0.86</v>
      </c>
      <c r="I11333" t="s">
        <v>15</v>
      </c>
      <c r="J11333">
        <v>1.1000000000000001</v>
      </c>
      <c r="K11333">
        <v>1</v>
      </c>
      <c r="L11333">
        <v>2025</v>
      </c>
      <c r="M11333" t="s">
        <v>59</v>
      </c>
      <c r="N11333" s="90" cm="1">
        <f t="array" ref="N11333">IF(ISNUMBER(_34_KNMI_Stations[[#This Row],[Etmaal temperatuur °C]]),IF(_34_KNMI_Stations[[#This Row],[Etmaal temperatuur °C]]&lt;stookgrens[],stookgrens[]-_34_KNMI_Stations[[#This Row],[Etmaal temperatuur °C]],0),"")</f>
        <v>10.5</v>
      </c>
      <c r="O11333" s="90">
        <f>_34_KNMI_Stations[[#This Row],[graaddagen]]*_34_KNMI_Stations[[#This Row],[Gewogen factor]]</f>
        <v>11.55</v>
      </c>
      <c r="P11333" s="90" cm="1">
        <f t="array" ref="P1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4" spans="1:16" hidden="1" x14ac:dyDescent="0.25">
      <c r="A11334">
        <v>279</v>
      </c>
      <c r="B11334" s="113">
        <v>45659</v>
      </c>
      <c r="C11334" s="90">
        <v>4.0999999999999996</v>
      </c>
      <c r="D11334" s="90">
        <v>2.8</v>
      </c>
      <c r="E11334" s="97">
        <v>363</v>
      </c>
      <c r="F11334" s="90">
        <v>0.2</v>
      </c>
      <c r="G11334" s="90">
        <v>1012</v>
      </c>
      <c r="H11334">
        <v>0.88</v>
      </c>
      <c r="I11334" t="s">
        <v>15</v>
      </c>
      <c r="J11334">
        <v>1.1000000000000001</v>
      </c>
      <c r="K11334">
        <v>1</v>
      </c>
      <c r="L11334">
        <v>2025</v>
      </c>
      <c r="M11334" t="s">
        <v>59</v>
      </c>
      <c r="N11334" s="90" cm="1">
        <f t="array" ref="N11334">IF(ISNUMBER(_34_KNMI_Stations[[#This Row],[Etmaal temperatuur °C]]),IF(_34_KNMI_Stations[[#This Row],[Etmaal temperatuur °C]]&lt;stookgrens[],stookgrens[]-_34_KNMI_Stations[[#This Row],[Etmaal temperatuur °C]],0),"")</f>
        <v>15.2</v>
      </c>
      <c r="O11334" s="90">
        <f>_34_KNMI_Stations[[#This Row],[graaddagen]]*_34_KNMI_Stations[[#This Row],[Gewogen factor]]</f>
        <v>16.72</v>
      </c>
      <c r="P11334" s="90" cm="1">
        <f t="array" ref="P1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5" spans="1:16" hidden="1" x14ac:dyDescent="0.25">
      <c r="A11335">
        <v>279</v>
      </c>
      <c r="B11335" s="113">
        <v>45660</v>
      </c>
      <c r="C11335" s="90">
        <v>4.8</v>
      </c>
      <c r="D11335" s="90">
        <v>1.3</v>
      </c>
      <c r="E11335" s="97">
        <v>220</v>
      </c>
      <c r="F11335" s="90">
        <v>3.9</v>
      </c>
      <c r="G11335" s="90">
        <v>1016</v>
      </c>
      <c r="H11335">
        <v>0.9</v>
      </c>
      <c r="I11335" t="s">
        <v>15</v>
      </c>
      <c r="J11335">
        <v>1.1000000000000001</v>
      </c>
      <c r="K11335">
        <v>1</v>
      </c>
      <c r="L11335">
        <v>2025</v>
      </c>
      <c r="M11335" t="s">
        <v>59</v>
      </c>
      <c r="N11335" s="90" cm="1">
        <f t="array" ref="N11335">IF(ISNUMBER(_34_KNMI_Stations[[#This Row],[Etmaal temperatuur °C]]),IF(_34_KNMI_Stations[[#This Row],[Etmaal temperatuur °C]]&lt;stookgrens[],stookgrens[]-_34_KNMI_Stations[[#This Row],[Etmaal temperatuur °C]],0),"")</f>
        <v>16.7</v>
      </c>
      <c r="O11335" s="90">
        <f>_34_KNMI_Stations[[#This Row],[graaddagen]]*_34_KNMI_Stations[[#This Row],[Gewogen factor]]</f>
        <v>18.37</v>
      </c>
      <c r="P11335" s="90" cm="1">
        <f t="array" ref="P1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6" spans="1:16" hidden="1" x14ac:dyDescent="0.25">
      <c r="A11336">
        <v>279</v>
      </c>
      <c r="B11336" s="113">
        <v>45661</v>
      </c>
      <c r="C11336" s="90">
        <v>3</v>
      </c>
      <c r="D11336" s="90">
        <v>0.4</v>
      </c>
      <c r="E11336" s="97">
        <v>99</v>
      </c>
      <c r="F11336" s="90">
        <v>0.6</v>
      </c>
      <c r="G11336" s="90">
        <v>1016.3</v>
      </c>
      <c r="H11336">
        <v>0.96</v>
      </c>
      <c r="I11336" t="s">
        <v>15</v>
      </c>
      <c r="J11336">
        <v>1.1000000000000001</v>
      </c>
      <c r="K11336">
        <v>1</v>
      </c>
      <c r="L11336">
        <v>2025</v>
      </c>
      <c r="M11336" t="s">
        <v>59</v>
      </c>
      <c r="N11336" s="90" cm="1">
        <f t="array" ref="N1133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336" s="90">
        <f>_34_KNMI_Stations[[#This Row],[graaddagen]]*_34_KNMI_Stations[[#This Row],[Gewogen factor]]</f>
        <v>19.360000000000003</v>
      </c>
      <c r="P11336" s="90" cm="1">
        <f t="array" ref="P1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7" spans="1:16" hidden="1" x14ac:dyDescent="0.25">
      <c r="A11337">
        <v>279</v>
      </c>
      <c r="B11337" s="113">
        <v>45662</v>
      </c>
      <c r="C11337" s="90">
        <v>5.2</v>
      </c>
      <c r="D11337" s="90">
        <v>3.8</v>
      </c>
      <c r="E11337" s="97">
        <v>53</v>
      </c>
      <c r="F11337" s="90">
        <v>15</v>
      </c>
      <c r="G11337" s="90">
        <v>994.8</v>
      </c>
      <c r="H11337">
        <v>0.96</v>
      </c>
      <c r="I11337" t="s">
        <v>15</v>
      </c>
      <c r="J11337">
        <v>1.1000000000000001</v>
      </c>
      <c r="K11337">
        <v>1</v>
      </c>
      <c r="L11337">
        <v>2025</v>
      </c>
      <c r="M11337" t="s">
        <v>59</v>
      </c>
      <c r="N11337" s="90" cm="1">
        <f t="array" ref="N11337">IF(ISNUMBER(_34_KNMI_Stations[[#This Row],[Etmaal temperatuur °C]]),IF(_34_KNMI_Stations[[#This Row],[Etmaal temperatuur °C]]&lt;stookgrens[],stookgrens[]-_34_KNMI_Stations[[#This Row],[Etmaal temperatuur °C]],0),"")</f>
        <v>14.2</v>
      </c>
      <c r="O11337" s="90">
        <f>_34_KNMI_Stations[[#This Row],[graaddagen]]*_34_KNMI_Stations[[#This Row],[Gewogen factor]]</f>
        <v>15.620000000000001</v>
      </c>
      <c r="P11337" s="90" cm="1">
        <f t="array" ref="P1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8" spans="1:16" hidden="1" x14ac:dyDescent="0.25">
      <c r="A11338">
        <v>279</v>
      </c>
      <c r="B11338" s="113">
        <v>45663</v>
      </c>
      <c r="C11338" s="90">
        <v>9.9</v>
      </c>
      <c r="D11338" s="90">
        <v>8.6</v>
      </c>
      <c r="E11338" s="97">
        <v>74</v>
      </c>
      <c r="F11338" s="90">
        <v>3.5</v>
      </c>
      <c r="G11338" s="90">
        <v>983.7</v>
      </c>
      <c r="H11338">
        <v>0.85</v>
      </c>
      <c r="I11338" t="s">
        <v>15</v>
      </c>
      <c r="J11338">
        <v>1.1000000000000001</v>
      </c>
      <c r="K11338">
        <v>1</v>
      </c>
      <c r="L11338">
        <v>2025</v>
      </c>
      <c r="M11338" t="s">
        <v>111</v>
      </c>
      <c r="N11338" s="90" cm="1">
        <f t="array" ref="N11338">IF(ISNUMBER(_34_KNMI_Stations[[#This Row],[Etmaal temperatuur °C]]),IF(_34_KNMI_Stations[[#This Row],[Etmaal temperatuur °C]]&lt;stookgrens[],stookgrens[]-_34_KNMI_Stations[[#This Row],[Etmaal temperatuur °C]],0),"")</f>
        <v>9.4</v>
      </c>
      <c r="O11338" s="90">
        <f>_34_KNMI_Stations[[#This Row],[graaddagen]]*_34_KNMI_Stations[[#This Row],[Gewogen factor]]</f>
        <v>10.340000000000002</v>
      </c>
      <c r="P11338" s="90" cm="1">
        <f t="array" ref="P1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9" spans="1:16" hidden="1" x14ac:dyDescent="0.25">
      <c r="A11339">
        <v>279</v>
      </c>
      <c r="B11339" s="113">
        <v>45664</v>
      </c>
      <c r="C11339" s="90">
        <v>6.3</v>
      </c>
      <c r="D11339" s="90">
        <v>3.1</v>
      </c>
      <c r="E11339" s="97">
        <v>181</v>
      </c>
      <c r="F11339" s="90">
        <v>3.9</v>
      </c>
      <c r="G11339" s="90">
        <v>995.6</v>
      </c>
      <c r="H11339">
        <v>0.89</v>
      </c>
      <c r="I11339" t="s">
        <v>15</v>
      </c>
      <c r="J11339">
        <v>1.1000000000000001</v>
      </c>
      <c r="K11339">
        <v>1</v>
      </c>
      <c r="L11339">
        <v>2025</v>
      </c>
      <c r="M11339" t="s">
        <v>111</v>
      </c>
      <c r="N11339" s="90" cm="1">
        <f t="array" ref="N11339">IF(ISNUMBER(_34_KNMI_Stations[[#This Row],[Etmaal temperatuur °C]]),IF(_34_KNMI_Stations[[#This Row],[Etmaal temperatuur °C]]&lt;stookgrens[],stookgrens[]-_34_KNMI_Stations[[#This Row],[Etmaal temperatuur °C]],0),"")</f>
        <v>14.9</v>
      </c>
      <c r="O11339" s="90">
        <f>_34_KNMI_Stations[[#This Row],[graaddagen]]*_34_KNMI_Stations[[#This Row],[Gewogen factor]]</f>
        <v>16.39</v>
      </c>
      <c r="P11339" s="90" cm="1">
        <f t="array" ref="P1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0" spans="1:16" hidden="1" x14ac:dyDescent="0.25">
      <c r="A11340">
        <v>279</v>
      </c>
      <c r="B11340" s="113">
        <v>45665</v>
      </c>
      <c r="C11340" s="90">
        <v>4.0999999999999996</v>
      </c>
      <c r="D11340" s="90">
        <v>1.8</v>
      </c>
      <c r="E11340" s="97">
        <v>391</v>
      </c>
      <c r="F11340" s="90">
        <v>0.1</v>
      </c>
      <c r="G11340" s="90">
        <v>1000.5</v>
      </c>
      <c r="H11340">
        <v>0.91</v>
      </c>
      <c r="I11340" t="s">
        <v>15</v>
      </c>
      <c r="J11340">
        <v>1.1000000000000001</v>
      </c>
      <c r="K11340">
        <v>1</v>
      </c>
      <c r="L11340">
        <v>2025</v>
      </c>
      <c r="M11340" t="s">
        <v>111</v>
      </c>
      <c r="N11340" s="90" cm="1">
        <f t="array" ref="N11340">IF(ISNUMBER(_34_KNMI_Stations[[#This Row],[Etmaal temperatuur °C]]),IF(_34_KNMI_Stations[[#This Row],[Etmaal temperatuur °C]]&lt;stookgrens[],stookgrens[]-_34_KNMI_Stations[[#This Row],[Etmaal temperatuur °C]],0),"")</f>
        <v>16.2</v>
      </c>
      <c r="O11340" s="90">
        <f>_34_KNMI_Stations[[#This Row],[graaddagen]]*_34_KNMI_Stations[[#This Row],[Gewogen factor]]</f>
        <v>17.82</v>
      </c>
      <c r="P11340" s="90" cm="1">
        <f t="array" ref="P1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1" spans="1:16" hidden="1" x14ac:dyDescent="0.25">
      <c r="A11341">
        <v>279</v>
      </c>
      <c r="B11341" s="113">
        <v>45666</v>
      </c>
      <c r="C11341" s="90">
        <v>2.8</v>
      </c>
      <c r="D11341" s="90">
        <v>1.2</v>
      </c>
      <c r="E11341" s="97">
        <v>203</v>
      </c>
      <c r="F11341" s="90">
        <v>0.5</v>
      </c>
      <c r="G11341" s="90">
        <v>1002.7</v>
      </c>
      <c r="H11341">
        <v>0.92</v>
      </c>
      <c r="I11341" t="s">
        <v>15</v>
      </c>
      <c r="J11341">
        <v>1.1000000000000001</v>
      </c>
      <c r="K11341">
        <v>1</v>
      </c>
      <c r="L11341">
        <v>2025</v>
      </c>
      <c r="M11341" t="s">
        <v>111</v>
      </c>
      <c r="N11341" s="90" cm="1">
        <f t="array" ref="N11341">IF(ISNUMBER(_34_KNMI_Stations[[#This Row],[Etmaal temperatuur °C]]),IF(_34_KNMI_Stations[[#This Row],[Etmaal temperatuur °C]]&lt;stookgrens[],stookgrens[]-_34_KNMI_Stations[[#This Row],[Etmaal temperatuur °C]],0),"")</f>
        <v>16.8</v>
      </c>
      <c r="O11341" s="90">
        <f>_34_KNMI_Stations[[#This Row],[graaddagen]]*_34_KNMI_Stations[[#This Row],[Gewogen factor]]</f>
        <v>18.480000000000004</v>
      </c>
      <c r="P11341" s="90" cm="1">
        <f t="array" ref="P1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2" spans="1:16" hidden="1" x14ac:dyDescent="0.25">
      <c r="A11342">
        <v>279</v>
      </c>
      <c r="B11342" s="113">
        <v>45667</v>
      </c>
      <c r="C11342" s="90">
        <v>4.5</v>
      </c>
      <c r="D11342" s="90">
        <v>1.9</v>
      </c>
      <c r="E11342" s="97">
        <v>281</v>
      </c>
      <c r="F11342" s="90">
        <v>1.6</v>
      </c>
      <c r="G11342" s="90">
        <v>1015.8</v>
      </c>
      <c r="H11342">
        <v>0.91</v>
      </c>
      <c r="I11342" t="s">
        <v>15</v>
      </c>
      <c r="J11342">
        <v>1.1000000000000001</v>
      </c>
      <c r="K11342">
        <v>1</v>
      </c>
      <c r="L11342">
        <v>2025</v>
      </c>
      <c r="M11342" t="s">
        <v>111</v>
      </c>
      <c r="N11342" s="90" cm="1">
        <f t="array" ref="N113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342" s="90">
        <f>_34_KNMI_Stations[[#This Row],[graaddagen]]*_34_KNMI_Stations[[#This Row],[Gewogen factor]]</f>
        <v>17.710000000000004</v>
      </c>
      <c r="P11342" s="90" cm="1">
        <f t="array" ref="P1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3" spans="1:16" hidden="1" x14ac:dyDescent="0.25">
      <c r="A11343">
        <v>279</v>
      </c>
      <c r="B11343" s="113">
        <v>45668</v>
      </c>
      <c r="C11343" s="90">
        <v>2.6</v>
      </c>
      <c r="D11343" s="90">
        <v>0.6</v>
      </c>
      <c r="E11343" s="97">
        <v>418</v>
      </c>
      <c r="F11343" s="90">
        <v>0.3</v>
      </c>
      <c r="G11343" s="90">
        <v>1026.4000000000001</v>
      </c>
      <c r="H11343">
        <v>0.93</v>
      </c>
      <c r="I11343" t="s">
        <v>15</v>
      </c>
      <c r="J11343">
        <v>1.1000000000000001</v>
      </c>
      <c r="K11343">
        <v>1</v>
      </c>
      <c r="L11343">
        <v>2025</v>
      </c>
      <c r="M11343" t="s">
        <v>111</v>
      </c>
      <c r="N11343" s="90" cm="1">
        <f t="array" ref="N1134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343" s="90">
        <f>_34_KNMI_Stations[[#This Row],[graaddagen]]*_34_KNMI_Stations[[#This Row],[Gewogen factor]]</f>
        <v>19.14</v>
      </c>
      <c r="P11343" s="90" cm="1">
        <f t="array" ref="P1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4" spans="1:16" hidden="1" x14ac:dyDescent="0.25">
      <c r="A11344">
        <v>279</v>
      </c>
      <c r="B11344" s="113">
        <v>45669</v>
      </c>
      <c r="C11344" s="90">
        <v>1.7</v>
      </c>
      <c r="D11344" s="90">
        <v>1.6</v>
      </c>
      <c r="E11344" s="97">
        <v>250</v>
      </c>
      <c r="F11344" s="90">
        <v>0.1</v>
      </c>
      <c r="G11344" s="90">
        <v>1038.2</v>
      </c>
      <c r="H11344">
        <v>0.88</v>
      </c>
      <c r="I11344" t="s">
        <v>15</v>
      </c>
      <c r="J11344">
        <v>1.1000000000000001</v>
      </c>
      <c r="K11344">
        <v>1</v>
      </c>
      <c r="L11344">
        <v>2025</v>
      </c>
      <c r="M11344" t="s">
        <v>111</v>
      </c>
      <c r="N11344" s="90" cm="1">
        <f t="array" ref="N1134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344" s="90">
        <f>_34_KNMI_Stations[[#This Row],[graaddagen]]*_34_KNMI_Stations[[#This Row],[Gewogen factor]]</f>
        <v>18.04</v>
      </c>
      <c r="P11344" s="90" cm="1">
        <f t="array" ref="P1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5" spans="1:16" hidden="1" x14ac:dyDescent="0.25">
      <c r="A11345">
        <v>279</v>
      </c>
      <c r="B11345" s="113">
        <v>45670</v>
      </c>
      <c r="C11345" s="90">
        <v>2.6</v>
      </c>
      <c r="D11345" s="90">
        <v>-0.2</v>
      </c>
      <c r="E11345" s="97">
        <v>338</v>
      </c>
      <c r="F11345" s="90">
        <v>0</v>
      </c>
      <c r="G11345" s="90">
        <v>1040.3</v>
      </c>
      <c r="H11345">
        <v>0.93</v>
      </c>
      <c r="I11345" t="s">
        <v>15</v>
      </c>
      <c r="J11345">
        <v>1.1000000000000001</v>
      </c>
      <c r="K11345">
        <v>1</v>
      </c>
      <c r="L11345">
        <v>2025</v>
      </c>
      <c r="M11345" t="s">
        <v>112</v>
      </c>
      <c r="N11345" s="90" cm="1">
        <f t="array" ref="N11345">IF(ISNUMBER(_34_KNMI_Stations[[#This Row],[Etmaal temperatuur °C]]),IF(_34_KNMI_Stations[[#This Row],[Etmaal temperatuur °C]]&lt;stookgrens[],stookgrens[]-_34_KNMI_Stations[[#This Row],[Etmaal temperatuur °C]],0),"")</f>
        <v>18.2</v>
      </c>
      <c r="O11345" s="90">
        <f>_34_KNMI_Stations[[#This Row],[graaddagen]]*_34_KNMI_Stations[[#This Row],[Gewogen factor]]</f>
        <v>20.02</v>
      </c>
      <c r="P11345" s="90" cm="1">
        <f t="array" ref="P1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6" spans="1:16" hidden="1" x14ac:dyDescent="0.25">
      <c r="A11346">
        <v>279</v>
      </c>
      <c r="B11346" s="113">
        <v>45671</v>
      </c>
      <c r="C11346" s="90">
        <v>4.5</v>
      </c>
      <c r="D11346" s="90">
        <v>2.4</v>
      </c>
      <c r="E11346" s="97">
        <v>156</v>
      </c>
      <c r="F11346" s="90">
        <v>0.5</v>
      </c>
      <c r="G11346" s="90">
        <v>1032.5999999999999</v>
      </c>
      <c r="H11346">
        <v>0.92</v>
      </c>
      <c r="I11346" t="s">
        <v>15</v>
      </c>
      <c r="J11346">
        <v>1.1000000000000001</v>
      </c>
      <c r="K11346">
        <v>1</v>
      </c>
      <c r="L11346">
        <v>2025</v>
      </c>
      <c r="M11346" t="s">
        <v>112</v>
      </c>
      <c r="N11346" s="90" cm="1">
        <f t="array" ref="N11346">IF(ISNUMBER(_34_KNMI_Stations[[#This Row],[Etmaal temperatuur °C]]),IF(_34_KNMI_Stations[[#This Row],[Etmaal temperatuur °C]]&lt;stookgrens[],stookgrens[]-_34_KNMI_Stations[[#This Row],[Etmaal temperatuur °C]],0),"")</f>
        <v>15.6</v>
      </c>
      <c r="O11346" s="90">
        <f>_34_KNMI_Stations[[#This Row],[graaddagen]]*_34_KNMI_Stations[[#This Row],[Gewogen factor]]</f>
        <v>17.16</v>
      </c>
      <c r="P11346" s="90" cm="1">
        <f t="array" ref="P1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7" spans="1:16" hidden="1" x14ac:dyDescent="0.25">
      <c r="A11347">
        <v>279</v>
      </c>
      <c r="B11347" s="113">
        <v>45672</v>
      </c>
      <c r="C11347" s="90">
        <v>2.2999999999999998</v>
      </c>
      <c r="D11347" s="90">
        <v>5.4</v>
      </c>
      <c r="E11347" s="97">
        <v>165</v>
      </c>
      <c r="F11347" s="90">
        <v>-0.1</v>
      </c>
      <c r="G11347" s="90">
        <v>1033.3</v>
      </c>
      <c r="H11347">
        <v>0.99</v>
      </c>
      <c r="I11347" t="s">
        <v>15</v>
      </c>
      <c r="J11347">
        <v>1.1000000000000001</v>
      </c>
      <c r="K11347">
        <v>1</v>
      </c>
      <c r="L11347">
        <v>2025</v>
      </c>
      <c r="M11347" t="s">
        <v>112</v>
      </c>
      <c r="N11347" s="90" cm="1">
        <f t="array" ref="N11347">IF(ISNUMBER(_34_KNMI_Stations[[#This Row],[Etmaal temperatuur °C]]),IF(_34_KNMI_Stations[[#This Row],[Etmaal temperatuur °C]]&lt;stookgrens[],stookgrens[]-_34_KNMI_Stations[[#This Row],[Etmaal temperatuur °C]],0),"")</f>
        <v>12.6</v>
      </c>
      <c r="O11347" s="90">
        <f>_34_KNMI_Stations[[#This Row],[graaddagen]]*_34_KNMI_Stations[[#This Row],[Gewogen factor]]</f>
        <v>13.860000000000001</v>
      </c>
      <c r="P11347" s="90" cm="1">
        <f t="array" ref="P1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8" spans="1:16" hidden="1" x14ac:dyDescent="0.25">
      <c r="A11348">
        <v>279</v>
      </c>
      <c r="B11348" s="113">
        <v>45673</v>
      </c>
      <c r="C11348" s="90">
        <v>2.8</v>
      </c>
      <c r="D11348" s="90">
        <v>3.2</v>
      </c>
      <c r="E11348" s="97">
        <v>78</v>
      </c>
      <c r="F11348" s="90">
        <v>0.1</v>
      </c>
      <c r="G11348" s="90">
        <v>1036.7</v>
      </c>
      <c r="H11348">
        <v>0.99</v>
      </c>
      <c r="I11348" t="s">
        <v>15</v>
      </c>
      <c r="J11348">
        <v>1.1000000000000001</v>
      </c>
      <c r="K11348">
        <v>1</v>
      </c>
      <c r="L11348">
        <v>2025</v>
      </c>
      <c r="M11348" t="s">
        <v>112</v>
      </c>
      <c r="N11348" s="90" cm="1">
        <f t="array" ref="N11348">IF(ISNUMBER(_34_KNMI_Stations[[#This Row],[Etmaal temperatuur °C]]),IF(_34_KNMI_Stations[[#This Row],[Etmaal temperatuur °C]]&lt;stookgrens[],stookgrens[]-_34_KNMI_Stations[[#This Row],[Etmaal temperatuur °C]],0),"")</f>
        <v>14.8</v>
      </c>
      <c r="O11348" s="90">
        <f>_34_KNMI_Stations[[#This Row],[graaddagen]]*_34_KNMI_Stations[[#This Row],[Gewogen factor]]</f>
        <v>16.28</v>
      </c>
      <c r="P11348" s="90" cm="1">
        <f t="array" ref="P1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9" spans="1:16" hidden="1" x14ac:dyDescent="0.25">
      <c r="A11349">
        <v>279</v>
      </c>
      <c r="B11349" s="113">
        <v>45674</v>
      </c>
      <c r="C11349" s="90">
        <v>2.2000000000000002</v>
      </c>
      <c r="D11349" s="90">
        <v>0.1</v>
      </c>
      <c r="E11349" s="97">
        <v>119</v>
      </c>
      <c r="F11349" s="90">
        <v>0</v>
      </c>
      <c r="G11349" s="90">
        <v>1037.3</v>
      </c>
      <c r="H11349">
        <v>0.99</v>
      </c>
      <c r="I11349" t="s">
        <v>15</v>
      </c>
      <c r="J11349">
        <v>1.1000000000000001</v>
      </c>
      <c r="K11349">
        <v>1</v>
      </c>
      <c r="L11349">
        <v>2025</v>
      </c>
      <c r="M11349" t="s">
        <v>112</v>
      </c>
      <c r="N11349" s="90" cm="1">
        <f t="array" ref="N1134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349" s="90">
        <f>_34_KNMI_Stations[[#This Row],[graaddagen]]*_34_KNMI_Stations[[#This Row],[Gewogen factor]]</f>
        <v>19.690000000000001</v>
      </c>
      <c r="P11349" s="90" cm="1">
        <f t="array" ref="P1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0" spans="1:16" hidden="1" x14ac:dyDescent="0.25">
      <c r="A11350">
        <v>279</v>
      </c>
      <c r="B11350" s="113">
        <v>45675</v>
      </c>
      <c r="C11350" s="90">
        <v>2.2000000000000002</v>
      </c>
      <c r="D11350" s="90">
        <v>-1.5</v>
      </c>
      <c r="E11350" s="97">
        <v>195</v>
      </c>
      <c r="F11350" s="90">
        <v>0</v>
      </c>
      <c r="G11350" s="90">
        <v>1031.8</v>
      </c>
      <c r="H11350">
        <v>0.99</v>
      </c>
      <c r="I11350" t="s">
        <v>15</v>
      </c>
      <c r="J11350">
        <v>1.1000000000000001</v>
      </c>
      <c r="K11350">
        <v>1</v>
      </c>
      <c r="L11350">
        <v>2025</v>
      </c>
      <c r="M11350" t="s">
        <v>112</v>
      </c>
      <c r="N11350" s="90" cm="1">
        <f t="array" ref="N11350">IF(ISNUMBER(_34_KNMI_Stations[[#This Row],[Etmaal temperatuur °C]]),IF(_34_KNMI_Stations[[#This Row],[Etmaal temperatuur °C]]&lt;stookgrens[],stookgrens[]-_34_KNMI_Stations[[#This Row],[Etmaal temperatuur °C]],0),"")</f>
        <v>19.5</v>
      </c>
      <c r="O11350" s="90">
        <f>_34_KNMI_Stations[[#This Row],[graaddagen]]*_34_KNMI_Stations[[#This Row],[Gewogen factor]]</f>
        <v>21.450000000000003</v>
      </c>
      <c r="P11350" s="90" cm="1">
        <f t="array" ref="P1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1" spans="1:16" hidden="1" x14ac:dyDescent="0.25">
      <c r="A11351">
        <v>279</v>
      </c>
      <c r="B11351" s="113">
        <v>45676</v>
      </c>
      <c r="C11351" s="90">
        <v>1.2</v>
      </c>
      <c r="D11351" s="90">
        <v>-2.2999999999999998</v>
      </c>
      <c r="E11351" s="97">
        <v>153</v>
      </c>
      <c r="F11351" s="90">
        <v>-0.1</v>
      </c>
      <c r="G11351" s="90">
        <v>1023.3</v>
      </c>
      <c r="H11351">
        <v>0.99</v>
      </c>
      <c r="I11351" t="s">
        <v>15</v>
      </c>
      <c r="J11351">
        <v>1.1000000000000001</v>
      </c>
      <c r="K11351">
        <v>1</v>
      </c>
      <c r="L11351">
        <v>2025</v>
      </c>
      <c r="M11351" t="s">
        <v>112</v>
      </c>
      <c r="N11351" s="90" cm="1">
        <f t="array" ref="N11351">IF(ISNUMBER(_34_KNMI_Stations[[#This Row],[Etmaal temperatuur °C]]),IF(_34_KNMI_Stations[[#This Row],[Etmaal temperatuur °C]]&lt;stookgrens[],stookgrens[]-_34_KNMI_Stations[[#This Row],[Etmaal temperatuur °C]],0),"")</f>
        <v>20.3</v>
      </c>
      <c r="O11351" s="90">
        <f>_34_KNMI_Stations[[#This Row],[graaddagen]]*_34_KNMI_Stations[[#This Row],[Gewogen factor]]</f>
        <v>22.330000000000002</v>
      </c>
      <c r="P11351" s="90" cm="1">
        <f t="array" ref="P1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2" spans="1:16" hidden="1" x14ac:dyDescent="0.25">
      <c r="A11352">
        <v>279</v>
      </c>
      <c r="B11352" s="113">
        <v>45677</v>
      </c>
      <c r="C11352" s="90">
        <v>2.8</v>
      </c>
      <c r="D11352" s="90">
        <v>-0.9</v>
      </c>
      <c r="E11352" s="97">
        <v>73</v>
      </c>
      <c r="F11352" s="90">
        <v>-0.1</v>
      </c>
      <c r="G11352" s="90">
        <v>1019.1</v>
      </c>
      <c r="H11352">
        <v>0.99</v>
      </c>
      <c r="I11352" t="s">
        <v>15</v>
      </c>
      <c r="J11352">
        <v>1.1000000000000001</v>
      </c>
      <c r="K11352">
        <v>1</v>
      </c>
      <c r="L11352">
        <v>2025</v>
      </c>
      <c r="M11352" t="s">
        <v>113</v>
      </c>
      <c r="N11352" s="90" cm="1">
        <f t="array" ref="N1135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352" s="90">
        <f>_34_KNMI_Stations[[#This Row],[graaddagen]]*_34_KNMI_Stations[[#This Row],[Gewogen factor]]</f>
        <v>20.79</v>
      </c>
      <c r="P11352" s="90" cm="1">
        <f t="array" ref="P1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3" spans="1:16" hidden="1" x14ac:dyDescent="0.25">
      <c r="A11353">
        <v>279</v>
      </c>
      <c r="B11353" s="113">
        <v>45678</v>
      </c>
      <c r="C11353" s="90">
        <v>3.4</v>
      </c>
      <c r="D11353" s="90">
        <v>-0.6</v>
      </c>
      <c r="E11353" s="97">
        <v>131</v>
      </c>
      <c r="F11353" s="90">
        <v>0</v>
      </c>
      <c r="G11353" s="90">
        <v>1015.9</v>
      </c>
      <c r="H11353">
        <v>0.99</v>
      </c>
      <c r="I11353" t="s">
        <v>15</v>
      </c>
      <c r="J11353">
        <v>1.1000000000000001</v>
      </c>
      <c r="K11353">
        <v>1</v>
      </c>
      <c r="L11353">
        <v>2025</v>
      </c>
      <c r="M11353" t="s">
        <v>113</v>
      </c>
      <c r="N11353" s="90" cm="1">
        <f t="array" ref="N1135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353" s="90">
        <f>_34_KNMI_Stations[[#This Row],[graaddagen]]*_34_KNMI_Stations[[#This Row],[Gewogen factor]]</f>
        <v>20.460000000000004</v>
      </c>
      <c r="P11353" s="90" cm="1">
        <f t="array" ref="P1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4" spans="1:16" hidden="1" x14ac:dyDescent="0.25">
      <c r="A11354">
        <v>279</v>
      </c>
      <c r="B11354" s="113">
        <v>45679</v>
      </c>
      <c r="C11354" s="90">
        <v>2.5</v>
      </c>
      <c r="D11354" s="90">
        <v>1.5</v>
      </c>
      <c r="E11354" s="97">
        <v>249</v>
      </c>
      <c r="F11354" s="90">
        <v>6.3</v>
      </c>
      <c r="G11354" s="90">
        <v>1004.5</v>
      </c>
      <c r="H11354">
        <v>0.96</v>
      </c>
      <c r="I11354" t="s">
        <v>15</v>
      </c>
      <c r="J11354">
        <v>1.1000000000000001</v>
      </c>
      <c r="K11354">
        <v>1</v>
      </c>
      <c r="L11354">
        <v>2025</v>
      </c>
      <c r="M11354" t="s">
        <v>113</v>
      </c>
      <c r="N11354" s="90" cm="1">
        <f t="array" ref="N11354">IF(ISNUMBER(_34_KNMI_Stations[[#This Row],[Etmaal temperatuur °C]]),IF(_34_KNMI_Stations[[#This Row],[Etmaal temperatuur °C]]&lt;stookgrens[],stookgrens[]-_34_KNMI_Stations[[#This Row],[Etmaal temperatuur °C]],0),"")</f>
        <v>16.5</v>
      </c>
      <c r="O11354" s="90">
        <f>_34_KNMI_Stations[[#This Row],[graaddagen]]*_34_KNMI_Stations[[#This Row],[Gewogen factor]]</f>
        <v>18.150000000000002</v>
      </c>
      <c r="P11354" s="90" cm="1">
        <f t="array" ref="P1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5" spans="1:16" hidden="1" x14ac:dyDescent="0.25">
      <c r="A11355">
        <v>279</v>
      </c>
      <c r="B11355" s="113">
        <v>45680</v>
      </c>
      <c r="C11355" s="90">
        <v>5.7</v>
      </c>
      <c r="D11355" s="90">
        <v>4.7</v>
      </c>
      <c r="E11355" s="97">
        <v>232</v>
      </c>
      <c r="F11355" s="90">
        <v>3.9</v>
      </c>
      <c r="G11355" s="90">
        <v>1001.9</v>
      </c>
      <c r="H11355">
        <v>0.91</v>
      </c>
      <c r="I11355" t="s">
        <v>15</v>
      </c>
      <c r="J11355">
        <v>1.1000000000000001</v>
      </c>
      <c r="K11355">
        <v>1</v>
      </c>
      <c r="L11355">
        <v>2025</v>
      </c>
      <c r="M11355" t="s">
        <v>113</v>
      </c>
      <c r="N11355" s="90" cm="1">
        <f t="array" ref="N11355">IF(ISNUMBER(_34_KNMI_Stations[[#This Row],[Etmaal temperatuur °C]]),IF(_34_KNMI_Stations[[#This Row],[Etmaal temperatuur °C]]&lt;stookgrens[],stookgrens[]-_34_KNMI_Stations[[#This Row],[Etmaal temperatuur °C]],0),"")</f>
        <v>13.3</v>
      </c>
      <c r="O11355" s="90">
        <f>_34_KNMI_Stations[[#This Row],[graaddagen]]*_34_KNMI_Stations[[#This Row],[Gewogen factor]]</f>
        <v>14.630000000000003</v>
      </c>
      <c r="P11355" s="90" cm="1">
        <f t="array" ref="P1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6" spans="1:16" hidden="1" x14ac:dyDescent="0.25">
      <c r="A11356">
        <v>279</v>
      </c>
      <c r="B11356" s="113">
        <v>45681</v>
      </c>
      <c r="C11356" s="90">
        <v>6.8</v>
      </c>
      <c r="D11356" s="90">
        <v>7.2</v>
      </c>
      <c r="E11356" s="97">
        <v>58</v>
      </c>
      <c r="F11356" s="90">
        <v>3.6</v>
      </c>
      <c r="G11356" s="90">
        <v>1000.7</v>
      </c>
      <c r="H11356">
        <v>0.9</v>
      </c>
      <c r="I11356" t="s">
        <v>15</v>
      </c>
      <c r="J11356">
        <v>1.1000000000000001</v>
      </c>
      <c r="K11356">
        <v>1</v>
      </c>
      <c r="L11356">
        <v>2025</v>
      </c>
      <c r="M11356" t="s">
        <v>113</v>
      </c>
      <c r="N11356" s="90" cm="1">
        <f t="array" ref="N11356">IF(ISNUMBER(_34_KNMI_Stations[[#This Row],[Etmaal temperatuur °C]]),IF(_34_KNMI_Stations[[#This Row],[Etmaal temperatuur °C]]&lt;stookgrens[],stookgrens[]-_34_KNMI_Stations[[#This Row],[Etmaal temperatuur °C]],0),"")</f>
        <v>10.8</v>
      </c>
      <c r="O11356" s="90">
        <f>_34_KNMI_Stations[[#This Row],[graaddagen]]*_34_KNMI_Stations[[#This Row],[Gewogen factor]]</f>
        <v>11.880000000000003</v>
      </c>
      <c r="P11356" s="90" cm="1">
        <f t="array" ref="P1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7" spans="1:16" hidden="1" x14ac:dyDescent="0.25">
      <c r="A11357">
        <v>279</v>
      </c>
      <c r="B11357" s="113">
        <v>45682</v>
      </c>
      <c r="C11357" s="90">
        <v>2.1</v>
      </c>
      <c r="D11357" s="90">
        <v>4.8</v>
      </c>
      <c r="E11357" s="97">
        <v>209</v>
      </c>
      <c r="F11357" s="90">
        <v>2.5</v>
      </c>
      <c r="G11357" s="90">
        <v>1004.2</v>
      </c>
      <c r="H11357">
        <v>0.96</v>
      </c>
      <c r="I11357" t="s">
        <v>15</v>
      </c>
      <c r="J11357">
        <v>1.1000000000000001</v>
      </c>
      <c r="K11357">
        <v>1</v>
      </c>
      <c r="L11357">
        <v>2025</v>
      </c>
      <c r="M11357" t="s">
        <v>113</v>
      </c>
      <c r="N11357" s="90" cm="1">
        <f t="array" ref="N11357">IF(ISNUMBER(_34_KNMI_Stations[[#This Row],[Etmaal temperatuur °C]]),IF(_34_KNMI_Stations[[#This Row],[Etmaal temperatuur °C]]&lt;stookgrens[],stookgrens[]-_34_KNMI_Stations[[#This Row],[Etmaal temperatuur °C]],0),"")</f>
        <v>13.2</v>
      </c>
      <c r="O11357" s="90">
        <f>_34_KNMI_Stations[[#This Row],[graaddagen]]*_34_KNMI_Stations[[#This Row],[Gewogen factor]]</f>
        <v>14.52</v>
      </c>
      <c r="P11357" s="90" cm="1">
        <f t="array" ref="P1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8" spans="1:16" hidden="1" x14ac:dyDescent="0.25">
      <c r="A11358">
        <v>279</v>
      </c>
      <c r="B11358" s="113">
        <v>45683</v>
      </c>
      <c r="C11358" s="90">
        <v>3.3</v>
      </c>
      <c r="D11358" s="90">
        <v>3.2</v>
      </c>
      <c r="E11358" s="97">
        <v>430</v>
      </c>
      <c r="F11358" s="90">
        <v>2.5</v>
      </c>
      <c r="G11358" s="90">
        <v>1003.6</v>
      </c>
      <c r="H11358">
        <v>0.9</v>
      </c>
      <c r="I11358" t="s">
        <v>15</v>
      </c>
      <c r="J11358">
        <v>1.1000000000000001</v>
      </c>
      <c r="K11358">
        <v>1</v>
      </c>
      <c r="L11358">
        <v>2025</v>
      </c>
      <c r="M11358" t="s">
        <v>113</v>
      </c>
      <c r="N11358" s="90" cm="1">
        <f t="array" ref="N11358">IF(ISNUMBER(_34_KNMI_Stations[[#This Row],[Etmaal temperatuur °C]]),IF(_34_KNMI_Stations[[#This Row],[Etmaal temperatuur °C]]&lt;stookgrens[],stookgrens[]-_34_KNMI_Stations[[#This Row],[Etmaal temperatuur °C]],0),"")</f>
        <v>14.8</v>
      </c>
      <c r="O11358" s="90">
        <f>_34_KNMI_Stations[[#This Row],[graaddagen]]*_34_KNMI_Stations[[#This Row],[Gewogen factor]]</f>
        <v>16.28</v>
      </c>
      <c r="P11358" s="90" cm="1">
        <f t="array" ref="P1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9" spans="1:16" hidden="1" x14ac:dyDescent="0.25">
      <c r="A11359">
        <v>279</v>
      </c>
      <c r="B11359" s="113">
        <v>45684</v>
      </c>
      <c r="C11359" s="90">
        <v>6.4</v>
      </c>
      <c r="D11359" s="90">
        <v>8.4</v>
      </c>
      <c r="E11359" s="97">
        <v>387</v>
      </c>
      <c r="F11359" s="90">
        <v>3.7</v>
      </c>
      <c r="G11359" s="90">
        <v>989.1</v>
      </c>
      <c r="H11359">
        <v>0.8</v>
      </c>
      <c r="I11359" t="s">
        <v>15</v>
      </c>
      <c r="J11359">
        <v>1.1000000000000001</v>
      </c>
      <c r="K11359">
        <v>1</v>
      </c>
      <c r="L11359">
        <v>2025</v>
      </c>
      <c r="M11359" t="s">
        <v>114</v>
      </c>
      <c r="N11359" s="90" cm="1">
        <f t="array" ref="N11359">IF(ISNUMBER(_34_KNMI_Stations[[#This Row],[Etmaal temperatuur °C]]),IF(_34_KNMI_Stations[[#This Row],[Etmaal temperatuur °C]]&lt;stookgrens[],stookgrens[]-_34_KNMI_Stations[[#This Row],[Etmaal temperatuur °C]],0),"")</f>
        <v>9.6</v>
      </c>
      <c r="O11359" s="90">
        <f>_34_KNMI_Stations[[#This Row],[graaddagen]]*_34_KNMI_Stations[[#This Row],[Gewogen factor]]</f>
        <v>10.56</v>
      </c>
      <c r="P11359" s="90" cm="1">
        <f t="array" ref="P1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0" spans="1:16" hidden="1" x14ac:dyDescent="0.25">
      <c r="A11360">
        <v>279</v>
      </c>
      <c r="B11360" s="113">
        <v>45685</v>
      </c>
      <c r="C11360" s="90">
        <v>6.1</v>
      </c>
      <c r="D11360" s="90">
        <v>7.4</v>
      </c>
      <c r="E11360" s="97">
        <v>259</v>
      </c>
      <c r="F11360" s="90">
        <v>1.2</v>
      </c>
      <c r="G11360" s="90">
        <v>991.1</v>
      </c>
      <c r="H11360">
        <v>0.82</v>
      </c>
      <c r="I11360" t="s">
        <v>15</v>
      </c>
      <c r="J11360">
        <v>1.1000000000000001</v>
      </c>
      <c r="K11360">
        <v>1</v>
      </c>
      <c r="L11360">
        <v>2025</v>
      </c>
      <c r="M11360" t="s">
        <v>114</v>
      </c>
      <c r="N11360" s="90" cm="1">
        <f t="array" ref="N11360">IF(ISNUMBER(_34_KNMI_Stations[[#This Row],[Etmaal temperatuur °C]]),IF(_34_KNMI_Stations[[#This Row],[Etmaal temperatuur °C]]&lt;stookgrens[],stookgrens[]-_34_KNMI_Stations[[#This Row],[Etmaal temperatuur °C]],0),"")</f>
        <v>10.6</v>
      </c>
      <c r="O11360" s="90">
        <f>_34_KNMI_Stations[[#This Row],[graaddagen]]*_34_KNMI_Stations[[#This Row],[Gewogen factor]]</f>
        <v>11.66</v>
      </c>
      <c r="P11360" s="90" cm="1">
        <f t="array" ref="P1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1" spans="1:16" hidden="1" x14ac:dyDescent="0.25">
      <c r="A11361">
        <v>279</v>
      </c>
      <c r="B11361" s="113">
        <v>45686</v>
      </c>
      <c r="C11361" s="90">
        <v>5.7</v>
      </c>
      <c r="D11361" s="90">
        <v>6.4</v>
      </c>
      <c r="E11361" s="97">
        <v>251</v>
      </c>
      <c r="F11361" s="90">
        <v>5.3</v>
      </c>
      <c r="G11361" s="90">
        <v>1000.5</v>
      </c>
      <c r="H11361">
        <v>0.92</v>
      </c>
      <c r="I11361" t="s">
        <v>15</v>
      </c>
      <c r="J11361">
        <v>1.1000000000000001</v>
      </c>
      <c r="K11361">
        <v>1</v>
      </c>
      <c r="L11361">
        <v>2025</v>
      </c>
      <c r="M11361" t="s">
        <v>114</v>
      </c>
      <c r="N11361" s="90" cm="1">
        <f t="array" ref="N11361">IF(ISNUMBER(_34_KNMI_Stations[[#This Row],[Etmaal temperatuur °C]]),IF(_34_KNMI_Stations[[#This Row],[Etmaal temperatuur °C]]&lt;stookgrens[],stookgrens[]-_34_KNMI_Stations[[#This Row],[Etmaal temperatuur °C]],0),"")</f>
        <v>11.6</v>
      </c>
      <c r="O11361" s="90">
        <f>_34_KNMI_Stations[[#This Row],[graaddagen]]*_34_KNMI_Stations[[#This Row],[Gewogen factor]]</f>
        <v>12.76</v>
      </c>
      <c r="P11361" s="90" cm="1">
        <f t="array" ref="P1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2" spans="1:16" hidden="1" x14ac:dyDescent="0.25">
      <c r="A11362">
        <v>279</v>
      </c>
      <c r="B11362" s="113">
        <v>45687</v>
      </c>
      <c r="C11362" s="90">
        <v>2.2999999999999998</v>
      </c>
      <c r="D11362" s="90">
        <v>4</v>
      </c>
      <c r="E11362" s="97">
        <v>148</v>
      </c>
      <c r="F11362" s="90">
        <v>0.8</v>
      </c>
      <c r="G11362" s="90">
        <v>1015.5</v>
      </c>
      <c r="H11362">
        <v>0.95</v>
      </c>
      <c r="I11362" t="s">
        <v>15</v>
      </c>
      <c r="J11362">
        <v>1.1000000000000001</v>
      </c>
      <c r="K11362">
        <v>1</v>
      </c>
      <c r="L11362">
        <v>2025</v>
      </c>
      <c r="M11362" t="s">
        <v>114</v>
      </c>
      <c r="N11362" s="90" cm="1">
        <f t="array" ref="N11362">IF(ISNUMBER(_34_KNMI_Stations[[#This Row],[Etmaal temperatuur °C]]),IF(_34_KNMI_Stations[[#This Row],[Etmaal temperatuur °C]]&lt;stookgrens[],stookgrens[]-_34_KNMI_Stations[[#This Row],[Etmaal temperatuur °C]],0),"")</f>
        <v>14</v>
      </c>
      <c r="O11362" s="90">
        <f>_34_KNMI_Stations[[#This Row],[graaddagen]]*_34_KNMI_Stations[[#This Row],[Gewogen factor]]</f>
        <v>15.400000000000002</v>
      </c>
      <c r="P11362" s="90" cm="1">
        <f t="array" ref="P1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3" spans="1:16" hidden="1" x14ac:dyDescent="0.25">
      <c r="A11363">
        <v>279</v>
      </c>
      <c r="B11363" s="113">
        <v>45688</v>
      </c>
      <c r="C11363" s="90">
        <v>2.6</v>
      </c>
      <c r="D11363" s="90">
        <v>1.8</v>
      </c>
      <c r="E11363" s="97">
        <v>585</v>
      </c>
      <c r="F11363" s="90">
        <v>0</v>
      </c>
      <c r="G11363" s="90">
        <v>1027.4000000000001</v>
      </c>
      <c r="H11363">
        <v>0.92</v>
      </c>
      <c r="I11363" t="s">
        <v>15</v>
      </c>
      <c r="J11363">
        <v>1.1000000000000001</v>
      </c>
      <c r="K11363">
        <v>1</v>
      </c>
      <c r="L11363">
        <v>2025</v>
      </c>
      <c r="M11363" t="s">
        <v>114</v>
      </c>
      <c r="N11363" s="90" cm="1">
        <f t="array" ref="N11363">IF(ISNUMBER(_34_KNMI_Stations[[#This Row],[Etmaal temperatuur °C]]),IF(_34_KNMI_Stations[[#This Row],[Etmaal temperatuur °C]]&lt;stookgrens[],stookgrens[]-_34_KNMI_Stations[[#This Row],[Etmaal temperatuur °C]],0),"")</f>
        <v>16.2</v>
      </c>
      <c r="O11363" s="90">
        <f>_34_KNMI_Stations[[#This Row],[graaddagen]]*_34_KNMI_Stations[[#This Row],[Gewogen factor]]</f>
        <v>17.82</v>
      </c>
      <c r="P11363" s="90" cm="1">
        <f t="array" ref="P1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4" spans="1:16" hidden="1" x14ac:dyDescent="0.25">
      <c r="A11364">
        <v>279</v>
      </c>
      <c r="B11364" s="113">
        <v>45689</v>
      </c>
      <c r="C11364" s="90">
        <v>1.1000000000000001</v>
      </c>
      <c r="D11364" s="90">
        <v>0.1</v>
      </c>
      <c r="E11364" s="97">
        <v>625</v>
      </c>
      <c r="F11364" s="90">
        <v>0</v>
      </c>
      <c r="G11364" s="90">
        <v>1031.8</v>
      </c>
      <c r="H11364">
        <v>0.94</v>
      </c>
      <c r="I11364" t="s">
        <v>15</v>
      </c>
      <c r="J11364">
        <v>1.1000000000000001</v>
      </c>
      <c r="K11364">
        <v>2</v>
      </c>
      <c r="L11364">
        <v>2025</v>
      </c>
      <c r="M11364" t="s">
        <v>114</v>
      </c>
      <c r="N11364" s="90" cm="1">
        <f t="array" ref="N1136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364" s="90">
        <f>_34_KNMI_Stations[[#This Row],[graaddagen]]*_34_KNMI_Stations[[#This Row],[Gewogen factor]]</f>
        <v>19.690000000000001</v>
      </c>
      <c r="P11364" s="90" cm="1">
        <f t="array" ref="P1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5" spans="1:16" hidden="1" x14ac:dyDescent="0.25">
      <c r="A11365">
        <v>279</v>
      </c>
      <c r="B11365" s="113">
        <v>45690</v>
      </c>
      <c r="C11365" s="90">
        <v>1.8</v>
      </c>
      <c r="D11365" s="90">
        <v>-1.1000000000000001</v>
      </c>
      <c r="E11365" s="97">
        <v>690</v>
      </c>
      <c r="F11365" s="90">
        <v>0</v>
      </c>
      <c r="G11365" s="90">
        <v>1026.0999999999999</v>
      </c>
      <c r="H11365">
        <v>0.93</v>
      </c>
      <c r="I11365" t="s">
        <v>15</v>
      </c>
      <c r="J11365">
        <v>1.1000000000000001</v>
      </c>
      <c r="K11365">
        <v>2</v>
      </c>
      <c r="L11365">
        <v>2025</v>
      </c>
      <c r="M11365" t="s">
        <v>114</v>
      </c>
      <c r="N11365" s="90" cm="1">
        <f t="array" ref="N1136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365" s="90">
        <f>_34_KNMI_Stations[[#This Row],[graaddagen]]*_34_KNMI_Stations[[#This Row],[Gewogen factor]]</f>
        <v>21.01</v>
      </c>
      <c r="P11365" s="90" cm="1">
        <f t="array" ref="P1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6" spans="1:16" hidden="1" x14ac:dyDescent="0.25">
      <c r="A11366">
        <v>279</v>
      </c>
      <c r="B11366" s="113">
        <v>45691</v>
      </c>
      <c r="C11366" s="90">
        <v>1.8</v>
      </c>
      <c r="D11366" s="90">
        <v>-0.4</v>
      </c>
      <c r="E11366" s="97">
        <v>713</v>
      </c>
      <c r="F11366" s="90">
        <v>0</v>
      </c>
      <c r="G11366" s="90">
        <v>1026.5999999999999</v>
      </c>
      <c r="H11366">
        <v>0.93</v>
      </c>
      <c r="I11366" t="s">
        <v>15</v>
      </c>
      <c r="J11366">
        <v>1.1000000000000001</v>
      </c>
      <c r="K11366">
        <v>2</v>
      </c>
      <c r="L11366">
        <v>2025</v>
      </c>
      <c r="M11366" t="s">
        <v>115</v>
      </c>
      <c r="N11366" s="90" cm="1">
        <f t="array" ref="N1136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366" s="90">
        <f>_34_KNMI_Stations[[#This Row],[graaddagen]]*_34_KNMI_Stations[[#This Row],[Gewogen factor]]</f>
        <v>20.239999999999998</v>
      </c>
      <c r="P11366" s="90" cm="1">
        <f t="array" ref="P1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7" spans="1:16" hidden="1" x14ac:dyDescent="0.25">
      <c r="A11367">
        <v>279</v>
      </c>
      <c r="B11367" s="113">
        <v>45692</v>
      </c>
      <c r="C11367" s="90">
        <v>4</v>
      </c>
      <c r="D11367" s="90">
        <v>1.2</v>
      </c>
      <c r="E11367" s="97">
        <v>200</v>
      </c>
      <c r="F11367" s="90">
        <v>-0.1</v>
      </c>
      <c r="G11367" s="90">
        <v>1026.5</v>
      </c>
      <c r="H11367">
        <v>0.94</v>
      </c>
      <c r="I11367" t="s">
        <v>15</v>
      </c>
      <c r="J11367">
        <v>1.1000000000000001</v>
      </c>
      <c r="K11367">
        <v>2</v>
      </c>
      <c r="L11367">
        <v>2025</v>
      </c>
      <c r="M11367" t="s">
        <v>115</v>
      </c>
      <c r="N11367" s="90" cm="1">
        <f t="array" ref="N11367">IF(ISNUMBER(_34_KNMI_Stations[[#This Row],[Etmaal temperatuur °C]]),IF(_34_KNMI_Stations[[#This Row],[Etmaal temperatuur °C]]&lt;stookgrens[],stookgrens[]-_34_KNMI_Stations[[#This Row],[Etmaal temperatuur °C]],0),"")</f>
        <v>16.8</v>
      </c>
      <c r="O11367" s="90">
        <f>_34_KNMI_Stations[[#This Row],[graaddagen]]*_34_KNMI_Stations[[#This Row],[Gewogen factor]]</f>
        <v>18.480000000000004</v>
      </c>
      <c r="P11367" s="90" cm="1">
        <f t="array" ref="P1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8" spans="1:16" hidden="1" x14ac:dyDescent="0.25">
      <c r="A11368">
        <v>279</v>
      </c>
      <c r="B11368" s="113">
        <v>45693</v>
      </c>
      <c r="C11368" s="90">
        <v>3.3</v>
      </c>
      <c r="D11368" s="90">
        <v>4.3</v>
      </c>
      <c r="E11368" s="97">
        <v>342</v>
      </c>
      <c r="F11368" s="90">
        <v>-0.1</v>
      </c>
      <c r="G11368" s="90">
        <v>1036.3</v>
      </c>
      <c r="H11368">
        <v>0.94</v>
      </c>
      <c r="I11368" t="s">
        <v>15</v>
      </c>
      <c r="J11368">
        <v>1.1000000000000001</v>
      </c>
      <c r="K11368">
        <v>2</v>
      </c>
      <c r="L11368">
        <v>2025</v>
      </c>
      <c r="M11368" t="s">
        <v>115</v>
      </c>
      <c r="N11368" s="90" cm="1">
        <f t="array" ref="N11368">IF(ISNUMBER(_34_KNMI_Stations[[#This Row],[Etmaal temperatuur °C]]),IF(_34_KNMI_Stations[[#This Row],[Etmaal temperatuur °C]]&lt;stookgrens[],stookgrens[]-_34_KNMI_Stations[[#This Row],[Etmaal temperatuur °C]],0),"")</f>
        <v>13.7</v>
      </c>
      <c r="O11368" s="90">
        <f>_34_KNMI_Stations[[#This Row],[graaddagen]]*_34_KNMI_Stations[[#This Row],[Gewogen factor]]</f>
        <v>15.07</v>
      </c>
      <c r="P11368" s="90" cm="1">
        <f t="array" ref="P1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9" spans="1:16" hidden="1" x14ac:dyDescent="0.25">
      <c r="A11369">
        <v>279</v>
      </c>
      <c r="B11369" s="113">
        <v>45694</v>
      </c>
      <c r="C11369" s="90">
        <v>3</v>
      </c>
      <c r="D11369" s="90">
        <v>3.2</v>
      </c>
      <c r="E11369" s="97">
        <v>513</v>
      </c>
      <c r="F11369" s="90">
        <v>0.1</v>
      </c>
      <c r="G11369" s="90">
        <v>1042.0999999999999</v>
      </c>
      <c r="H11369">
        <v>0.94</v>
      </c>
      <c r="I11369" t="s">
        <v>15</v>
      </c>
      <c r="J11369">
        <v>1.1000000000000001</v>
      </c>
      <c r="K11369">
        <v>2</v>
      </c>
      <c r="L11369">
        <v>2025</v>
      </c>
      <c r="M11369" t="s">
        <v>115</v>
      </c>
      <c r="N11369" s="90" cm="1">
        <f t="array" ref="N11369">IF(ISNUMBER(_34_KNMI_Stations[[#This Row],[Etmaal temperatuur °C]]),IF(_34_KNMI_Stations[[#This Row],[Etmaal temperatuur °C]]&lt;stookgrens[],stookgrens[]-_34_KNMI_Stations[[#This Row],[Etmaal temperatuur °C]],0),"")</f>
        <v>14.8</v>
      </c>
      <c r="O11369" s="90">
        <f>_34_KNMI_Stations[[#This Row],[graaddagen]]*_34_KNMI_Stations[[#This Row],[Gewogen factor]]</f>
        <v>16.28</v>
      </c>
      <c r="P11369" s="90" cm="1">
        <f t="array" ref="P1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0" spans="1:16" hidden="1" x14ac:dyDescent="0.25">
      <c r="A11370">
        <v>279</v>
      </c>
      <c r="B11370" s="113">
        <v>45695</v>
      </c>
      <c r="C11370" s="90">
        <v>7.8</v>
      </c>
      <c r="D11370" s="90">
        <v>2.2999999999999998</v>
      </c>
      <c r="E11370" s="97">
        <v>449</v>
      </c>
      <c r="F11370" s="90">
        <v>0</v>
      </c>
      <c r="G11370" s="90">
        <v>1031.3</v>
      </c>
      <c r="H11370">
        <v>0.78</v>
      </c>
      <c r="I11370" t="s">
        <v>15</v>
      </c>
      <c r="J11370">
        <v>1.1000000000000001</v>
      </c>
      <c r="K11370">
        <v>2</v>
      </c>
      <c r="L11370">
        <v>2025</v>
      </c>
      <c r="M11370" t="s">
        <v>115</v>
      </c>
      <c r="N11370" s="90" cm="1">
        <f t="array" ref="N11370">IF(ISNUMBER(_34_KNMI_Stations[[#This Row],[Etmaal temperatuur °C]]),IF(_34_KNMI_Stations[[#This Row],[Etmaal temperatuur °C]]&lt;stookgrens[],stookgrens[]-_34_KNMI_Stations[[#This Row],[Etmaal temperatuur °C]],0),"")</f>
        <v>15.7</v>
      </c>
      <c r="O11370" s="90">
        <f>_34_KNMI_Stations[[#This Row],[graaddagen]]*_34_KNMI_Stations[[#This Row],[Gewogen factor]]</f>
        <v>17.27</v>
      </c>
      <c r="P11370" s="90" cm="1">
        <f t="array" ref="P1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1" spans="1:16" hidden="1" x14ac:dyDescent="0.25">
      <c r="A11371">
        <v>279</v>
      </c>
      <c r="B11371" s="113">
        <v>45696</v>
      </c>
      <c r="C11371" s="90">
        <v>4.5</v>
      </c>
      <c r="D11371" s="90">
        <v>2.8</v>
      </c>
      <c r="E11371" s="97">
        <v>248</v>
      </c>
      <c r="F11371" s="90">
        <v>0</v>
      </c>
      <c r="G11371" s="90">
        <v>1023.8</v>
      </c>
      <c r="H11371">
        <v>0.83</v>
      </c>
      <c r="I11371" t="s">
        <v>15</v>
      </c>
      <c r="J11371">
        <v>1.1000000000000001</v>
      </c>
      <c r="K11371">
        <v>2</v>
      </c>
      <c r="L11371">
        <v>2025</v>
      </c>
      <c r="M11371" t="s">
        <v>115</v>
      </c>
      <c r="N11371" s="90" cm="1">
        <f t="array" ref="N11371">IF(ISNUMBER(_34_KNMI_Stations[[#This Row],[Etmaal temperatuur °C]]),IF(_34_KNMI_Stations[[#This Row],[Etmaal temperatuur °C]]&lt;stookgrens[],stookgrens[]-_34_KNMI_Stations[[#This Row],[Etmaal temperatuur °C]],0),"")</f>
        <v>15.2</v>
      </c>
      <c r="O11371" s="90">
        <f>_34_KNMI_Stations[[#This Row],[graaddagen]]*_34_KNMI_Stations[[#This Row],[Gewogen factor]]</f>
        <v>16.72</v>
      </c>
      <c r="P11371" s="90" cm="1">
        <f t="array" ref="P1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2" spans="1:16" hidden="1" x14ac:dyDescent="0.25">
      <c r="A11372">
        <v>279</v>
      </c>
      <c r="B11372" s="113">
        <v>45697</v>
      </c>
      <c r="C11372" s="90">
        <v>4.5</v>
      </c>
      <c r="D11372" s="90">
        <v>2.9</v>
      </c>
      <c r="E11372" s="97">
        <v>646</v>
      </c>
      <c r="F11372" s="90">
        <v>0</v>
      </c>
      <c r="G11372" s="90">
        <v>1029.9000000000001</v>
      </c>
      <c r="H11372">
        <v>0.82</v>
      </c>
      <c r="I11372" t="s">
        <v>15</v>
      </c>
      <c r="J11372">
        <v>1.1000000000000001</v>
      </c>
      <c r="K11372">
        <v>2</v>
      </c>
      <c r="L11372">
        <v>2025</v>
      </c>
      <c r="M11372" t="s">
        <v>115</v>
      </c>
      <c r="N11372" s="90" cm="1">
        <f t="array" ref="N11372">IF(ISNUMBER(_34_KNMI_Stations[[#This Row],[Etmaal temperatuur °C]]),IF(_34_KNMI_Stations[[#This Row],[Etmaal temperatuur °C]]&lt;stookgrens[],stookgrens[]-_34_KNMI_Stations[[#This Row],[Etmaal temperatuur °C]],0),"")</f>
        <v>15.1</v>
      </c>
      <c r="O11372" s="90">
        <f>_34_KNMI_Stations[[#This Row],[graaddagen]]*_34_KNMI_Stations[[#This Row],[Gewogen factor]]</f>
        <v>16.61</v>
      </c>
      <c r="P11372" s="90" cm="1">
        <f t="array" ref="P1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3" spans="1:16" hidden="1" x14ac:dyDescent="0.25">
      <c r="A11373">
        <v>279</v>
      </c>
      <c r="B11373" s="113">
        <v>45698</v>
      </c>
      <c r="C11373" s="90">
        <v>6.9</v>
      </c>
      <c r="D11373" s="90">
        <v>2.2000000000000002</v>
      </c>
      <c r="E11373" s="97">
        <v>320</v>
      </c>
      <c r="F11373" s="90">
        <v>0</v>
      </c>
      <c r="G11373" s="90">
        <v>1026.7</v>
      </c>
      <c r="H11373">
        <v>0.8</v>
      </c>
      <c r="I11373" t="s">
        <v>15</v>
      </c>
      <c r="J11373">
        <v>1.1000000000000001</v>
      </c>
      <c r="K11373">
        <v>2</v>
      </c>
      <c r="L11373">
        <v>2025</v>
      </c>
      <c r="M11373" t="s">
        <v>116</v>
      </c>
      <c r="N11373" s="90" cm="1">
        <f t="array" ref="N11373">IF(ISNUMBER(_34_KNMI_Stations[[#This Row],[Etmaal temperatuur °C]]),IF(_34_KNMI_Stations[[#This Row],[Etmaal temperatuur °C]]&lt;stookgrens[],stookgrens[]-_34_KNMI_Stations[[#This Row],[Etmaal temperatuur °C]],0),"")</f>
        <v>15.8</v>
      </c>
      <c r="O11373" s="90">
        <f>_34_KNMI_Stations[[#This Row],[graaddagen]]*_34_KNMI_Stations[[#This Row],[Gewogen factor]]</f>
        <v>17.380000000000003</v>
      </c>
      <c r="P11373" s="90" cm="1">
        <f t="array" ref="P1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4" spans="1:16" hidden="1" x14ac:dyDescent="0.25">
      <c r="A11374">
        <v>279</v>
      </c>
      <c r="B11374" s="113">
        <v>45699</v>
      </c>
      <c r="C11374" s="90">
        <v>6.3</v>
      </c>
      <c r="D11374" s="90">
        <v>0.7</v>
      </c>
      <c r="E11374" s="97">
        <v>223</v>
      </c>
      <c r="F11374" s="90">
        <v>10</v>
      </c>
      <c r="G11374" s="90">
        <v>1020.1</v>
      </c>
      <c r="H11374">
        <v>0.92</v>
      </c>
      <c r="I11374" t="s">
        <v>15</v>
      </c>
      <c r="J11374">
        <v>1.1000000000000001</v>
      </c>
      <c r="K11374">
        <v>2</v>
      </c>
      <c r="L11374">
        <v>2025</v>
      </c>
      <c r="M11374" t="s">
        <v>116</v>
      </c>
      <c r="N11374" s="90" cm="1">
        <f t="array" ref="N11374">IF(ISNUMBER(_34_KNMI_Stations[[#This Row],[Etmaal temperatuur °C]]),IF(_34_KNMI_Stations[[#This Row],[Etmaal temperatuur °C]]&lt;stookgrens[],stookgrens[]-_34_KNMI_Stations[[#This Row],[Etmaal temperatuur °C]],0),"")</f>
        <v>17.3</v>
      </c>
      <c r="O11374" s="90">
        <f>_34_KNMI_Stations[[#This Row],[graaddagen]]*_34_KNMI_Stations[[#This Row],[Gewogen factor]]</f>
        <v>19.03</v>
      </c>
      <c r="P11374" s="90" cm="1">
        <f t="array" ref="P1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5" spans="1:16" hidden="1" x14ac:dyDescent="0.25">
      <c r="A11375">
        <v>279</v>
      </c>
      <c r="B11375" s="113">
        <v>45700</v>
      </c>
      <c r="C11375" s="90">
        <v>2.5</v>
      </c>
      <c r="D11375" s="90">
        <v>0.3</v>
      </c>
      <c r="E11375" s="97">
        <v>241</v>
      </c>
      <c r="F11375" s="90">
        <v>3.5</v>
      </c>
      <c r="G11375" s="90">
        <v>1018.6</v>
      </c>
      <c r="H11375">
        <v>0.95</v>
      </c>
      <c r="I11375" t="s">
        <v>15</v>
      </c>
      <c r="J11375">
        <v>1.1000000000000001</v>
      </c>
      <c r="K11375">
        <v>2</v>
      </c>
      <c r="L11375">
        <v>2025</v>
      </c>
      <c r="M11375" t="s">
        <v>116</v>
      </c>
      <c r="N11375" s="90" cm="1">
        <f t="array" ref="N11375">IF(ISNUMBER(_34_KNMI_Stations[[#This Row],[Etmaal temperatuur °C]]),IF(_34_KNMI_Stations[[#This Row],[Etmaal temperatuur °C]]&lt;stookgrens[],stookgrens[]-_34_KNMI_Stations[[#This Row],[Etmaal temperatuur °C]],0),"")</f>
        <v>17.7</v>
      </c>
      <c r="O11375" s="90">
        <f>_34_KNMI_Stations[[#This Row],[graaddagen]]*_34_KNMI_Stations[[#This Row],[Gewogen factor]]</f>
        <v>19.470000000000002</v>
      </c>
      <c r="P11375" s="90" cm="1">
        <f t="array" ref="P1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6" spans="1:16" hidden="1" x14ac:dyDescent="0.25">
      <c r="A11376">
        <v>279</v>
      </c>
      <c r="B11376" s="113">
        <v>45701</v>
      </c>
      <c r="C11376" s="90">
        <v>3.1</v>
      </c>
      <c r="D11376" s="90">
        <v>-1.5</v>
      </c>
      <c r="E11376" s="97">
        <v>342</v>
      </c>
      <c r="F11376" s="90">
        <v>0.2</v>
      </c>
      <c r="G11376" s="90">
        <v>1022.2</v>
      </c>
      <c r="H11376">
        <v>0.93</v>
      </c>
      <c r="I11376" t="s">
        <v>15</v>
      </c>
      <c r="J11376">
        <v>1.1000000000000001</v>
      </c>
      <c r="K11376">
        <v>2</v>
      </c>
      <c r="L11376">
        <v>2025</v>
      </c>
      <c r="M11376" t="s">
        <v>116</v>
      </c>
      <c r="N11376" s="90" cm="1">
        <f t="array" ref="N11376">IF(ISNUMBER(_34_KNMI_Stations[[#This Row],[Etmaal temperatuur °C]]),IF(_34_KNMI_Stations[[#This Row],[Etmaal temperatuur °C]]&lt;stookgrens[],stookgrens[]-_34_KNMI_Stations[[#This Row],[Etmaal temperatuur °C]],0),"")</f>
        <v>19.5</v>
      </c>
      <c r="O11376" s="90">
        <f>_34_KNMI_Stations[[#This Row],[graaddagen]]*_34_KNMI_Stations[[#This Row],[Gewogen factor]]</f>
        <v>21.450000000000003</v>
      </c>
      <c r="P11376" s="90" cm="1">
        <f t="array" ref="P1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7" spans="1:16" hidden="1" x14ac:dyDescent="0.25">
      <c r="A11377">
        <v>279</v>
      </c>
      <c r="B11377" s="113">
        <v>45702</v>
      </c>
      <c r="C11377" s="90">
        <v>1.3</v>
      </c>
      <c r="D11377" s="90">
        <v>0.2</v>
      </c>
      <c r="E11377" s="97">
        <v>339</v>
      </c>
      <c r="F11377" s="90">
        <v>0</v>
      </c>
      <c r="G11377" s="90">
        <v>1028</v>
      </c>
      <c r="H11377">
        <v>0.89</v>
      </c>
      <c r="I11377" t="s">
        <v>15</v>
      </c>
      <c r="J11377">
        <v>1.1000000000000001</v>
      </c>
      <c r="K11377">
        <v>2</v>
      </c>
      <c r="L11377">
        <v>2025</v>
      </c>
      <c r="M11377" t="s">
        <v>116</v>
      </c>
      <c r="N11377" s="90" cm="1">
        <f t="array" ref="N11377">IF(ISNUMBER(_34_KNMI_Stations[[#This Row],[Etmaal temperatuur °C]]),IF(_34_KNMI_Stations[[#This Row],[Etmaal temperatuur °C]]&lt;stookgrens[],stookgrens[]-_34_KNMI_Stations[[#This Row],[Etmaal temperatuur °C]],0),"")</f>
        <v>17.8</v>
      </c>
      <c r="O11377" s="90">
        <f>_34_KNMI_Stations[[#This Row],[graaddagen]]*_34_KNMI_Stations[[#This Row],[Gewogen factor]]</f>
        <v>19.580000000000002</v>
      </c>
      <c r="P11377" s="90" cm="1">
        <f t="array" ref="P1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8" spans="1:16" hidden="1" x14ac:dyDescent="0.25">
      <c r="A11378">
        <v>279</v>
      </c>
      <c r="B11378" s="113">
        <v>45703</v>
      </c>
      <c r="C11378" s="90">
        <v>2</v>
      </c>
      <c r="D11378" s="90">
        <v>0.5</v>
      </c>
      <c r="E11378" s="97">
        <v>326</v>
      </c>
      <c r="F11378" s="90">
        <v>0</v>
      </c>
      <c r="G11378" s="90">
        <v>1024.5</v>
      </c>
      <c r="H11378">
        <v>0.87</v>
      </c>
      <c r="I11378" t="s">
        <v>15</v>
      </c>
      <c r="J11378">
        <v>1.1000000000000001</v>
      </c>
      <c r="K11378">
        <v>2</v>
      </c>
      <c r="L11378">
        <v>2025</v>
      </c>
      <c r="M11378" t="s">
        <v>116</v>
      </c>
      <c r="N11378" s="90" cm="1">
        <f t="array" ref="N11378">IF(ISNUMBER(_34_KNMI_Stations[[#This Row],[Etmaal temperatuur °C]]),IF(_34_KNMI_Stations[[#This Row],[Etmaal temperatuur °C]]&lt;stookgrens[],stookgrens[]-_34_KNMI_Stations[[#This Row],[Etmaal temperatuur °C]],0),"")</f>
        <v>17.5</v>
      </c>
      <c r="O11378" s="90">
        <f>_34_KNMI_Stations[[#This Row],[graaddagen]]*_34_KNMI_Stations[[#This Row],[Gewogen factor]]</f>
        <v>19.25</v>
      </c>
      <c r="P11378" s="90" cm="1">
        <f t="array" ref="P1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9" spans="1:16" hidden="1" x14ac:dyDescent="0.25">
      <c r="A11379">
        <v>279</v>
      </c>
      <c r="B11379" s="113">
        <v>45704</v>
      </c>
      <c r="C11379" s="90">
        <v>3.5</v>
      </c>
      <c r="D11379" s="90">
        <v>-0.9</v>
      </c>
      <c r="E11379" s="97">
        <v>527</v>
      </c>
      <c r="F11379" s="90">
        <v>0</v>
      </c>
      <c r="G11379" s="90">
        <v>1024.7</v>
      </c>
      <c r="H11379">
        <v>0.84</v>
      </c>
      <c r="I11379" t="s">
        <v>15</v>
      </c>
      <c r="J11379">
        <v>1.1000000000000001</v>
      </c>
      <c r="K11379">
        <v>2</v>
      </c>
      <c r="L11379">
        <v>2025</v>
      </c>
      <c r="M11379" t="s">
        <v>116</v>
      </c>
      <c r="N11379" s="90" cm="1">
        <f t="array" ref="N1137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379" s="90">
        <f>_34_KNMI_Stations[[#This Row],[graaddagen]]*_34_KNMI_Stations[[#This Row],[Gewogen factor]]</f>
        <v>20.79</v>
      </c>
      <c r="P11379" s="90" cm="1">
        <f t="array" ref="P1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0" spans="1:16" hidden="1" x14ac:dyDescent="0.25">
      <c r="A11380">
        <v>279</v>
      </c>
      <c r="B11380" s="113">
        <v>45705</v>
      </c>
      <c r="C11380" s="90">
        <v>3</v>
      </c>
      <c r="D11380" s="90">
        <v>-2.4</v>
      </c>
      <c r="E11380" s="97">
        <v>1102</v>
      </c>
      <c r="F11380" s="90">
        <v>0</v>
      </c>
      <c r="G11380" s="90">
        <v>1026.2</v>
      </c>
      <c r="H11380">
        <v>0.77</v>
      </c>
      <c r="I11380" t="s">
        <v>15</v>
      </c>
      <c r="J11380">
        <v>1.1000000000000001</v>
      </c>
      <c r="K11380">
        <v>2</v>
      </c>
      <c r="L11380">
        <v>2025</v>
      </c>
      <c r="M11380" t="s">
        <v>117</v>
      </c>
      <c r="N11380" s="90" cm="1">
        <f t="array" ref="N1138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1380" s="90">
        <f>_34_KNMI_Stations[[#This Row],[graaddagen]]*_34_KNMI_Stations[[#This Row],[Gewogen factor]]</f>
        <v>22.44</v>
      </c>
      <c r="P11380" s="90" cm="1">
        <f t="array" ref="P1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1" spans="1:16" hidden="1" x14ac:dyDescent="0.25">
      <c r="A11381">
        <v>279</v>
      </c>
      <c r="B11381" s="113">
        <v>45706</v>
      </c>
      <c r="C11381" s="90">
        <v>4.7</v>
      </c>
      <c r="D11381" s="90">
        <v>-2.2000000000000002</v>
      </c>
      <c r="E11381" s="97">
        <v>972</v>
      </c>
      <c r="F11381" s="90">
        <v>0</v>
      </c>
      <c r="G11381" s="90">
        <v>1027.5999999999999</v>
      </c>
      <c r="H11381">
        <v>0.67</v>
      </c>
      <c r="I11381" t="s">
        <v>15</v>
      </c>
      <c r="J11381">
        <v>1.1000000000000001</v>
      </c>
      <c r="K11381">
        <v>2</v>
      </c>
      <c r="L11381">
        <v>2025</v>
      </c>
      <c r="M11381" t="s">
        <v>117</v>
      </c>
      <c r="N11381" s="90" cm="1">
        <f t="array" ref="N11381">IF(ISNUMBER(_34_KNMI_Stations[[#This Row],[Etmaal temperatuur °C]]),IF(_34_KNMI_Stations[[#This Row],[Etmaal temperatuur °C]]&lt;stookgrens[],stookgrens[]-_34_KNMI_Stations[[#This Row],[Etmaal temperatuur °C]],0),"")</f>
        <v>20.2</v>
      </c>
      <c r="O11381" s="90">
        <f>_34_KNMI_Stations[[#This Row],[graaddagen]]*_34_KNMI_Stations[[#This Row],[Gewogen factor]]</f>
        <v>22.220000000000002</v>
      </c>
      <c r="P11381" s="90" cm="1">
        <f t="array" ref="P1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2" spans="1:16" hidden="1" x14ac:dyDescent="0.25">
      <c r="A11382">
        <v>279</v>
      </c>
      <c r="B11382" s="113">
        <v>45707</v>
      </c>
      <c r="C11382" s="90">
        <v>5.0999999999999996</v>
      </c>
      <c r="D11382" s="90">
        <v>-0.2</v>
      </c>
      <c r="E11382" s="97">
        <v>954</v>
      </c>
      <c r="F11382" s="90">
        <v>0</v>
      </c>
      <c r="G11382" s="90">
        <v>1023.8</v>
      </c>
      <c r="H11382">
        <v>0.59</v>
      </c>
      <c r="I11382" t="s">
        <v>15</v>
      </c>
      <c r="J11382">
        <v>1.1000000000000001</v>
      </c>
      <c r="K11382">
        <v>2</v>
      </c>
      <c r="L11382">
        <v>2025</v>
      </c>
      <c r="M11382" t="s">
        <v>117</v>
      </c>
      <c r="N11382" s="90" cm="1">
        <f t="array" ref="N11382">IF(ISNUMBER(_34_KNMI_Stations[[#This Row],[Etmaal temperatuur °C]]),IF(_34_KNMI_Stations[[#This Row],[Etmaal temperatuur °C]]&lt;stookgrens[],stookgrens[]-_34_KNMI_Stations[[#This Row],[Etmaal temperatuur °C]],0),"")</f>
        <v>18.2</v>
      </c>
      <c r="O11382" s="90">
        <f>_34_KNMI_Stations[[#This Row],[graaddagen]]*_34_KNMI_Stations[[#This Row],[Gewogen factor]]</f>
        <v>20.02</v>
      </c>
      <c r="P11382" s="90" cm="1">
        <f t="array" ref="P1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3" spans="1:16" hidden="1" x14ac:dyDescent="0.25">
      <c r="A11383">
        <v>279</v>
      </c>
      <c r="B11383" s="113">
        <v>45708</v>
      </c>
      <c r="C11383" s="90">
        <v>3.8</v>
      </c>
      <c r="D11383" s="90">
        <v>5.0999999999999996</v>
      </c>
      <c r="E11383" s="97">
        <v>433</v>
      </c>
      <c r="F11383" s="90">
        <v>0.1</v>
      </c>
      <c r="G11383" s="90">
        <v>1020.1</v>
      </c>
      <c r="H11383">
        <v>0.8</v>
      </c>
      <c r="I11383" t="s">
        <v>15</v>
      </c>
      <c r="J11383">
        <v>1.1000000000000001</v>
      </c>
      <c r="K11383">
        <v>2</v>
      </c>
      <c r="L11383">
        <v>2025</v>
      </c>
      <c r="M11383" t="s">
        <v>117</v>
      </c>
      <c r="N11383" s="90" cm="1">
        <f t="array" ref="N11383">IF(ISNUMBER(_34_KNMI_Stations[[#This Row],[Etmaal temperatuur °C]]),IF(_34_KNMI_Stations[[#This Row],[Etmaal temperatuur °C]]&lt;stookgrens[],stookgrens[]-_34_KNMI_Stations[[#This Row],[Etmaal temperatuur °C]],0),"")</f>
        <v>12.9</v>
      </c>
      <c r="O11383" s="90">
        <f>_34_KNMI_Stations[[#This Row],[graaddagen]]*_34_KNMI_Stations[[#This Row],[Gewogen factor]]</f>
        <v>14.190000000000001</v>
      </c>
      <c r="P11383" s="90" cm="1">
        <f t="array" ref="P1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4" spans="1:16" hidden="1" x14ac:dyDescent="0.25">
      <c r="A11384">
        <v>279</v>
      </c>
      <c r="B11384" s="113">
        <v>45709</v>
      </c>
      <c r="C11384" s="90">
        <v>4.5999999999999996</v>
      </c>
      <c r="D11384" s="90">
        <v>12.8</v>
      </c>
      <c r="E11384" s="97">
        <v>787</v>
      </c>
      <c r="F11384" s="90">
        <v>-0.1</v>
      </c>
      <c r="G11384" s="90">
        <v>1017.2</v>
      </c>
      <c r="H11384">
        <v>0.77</v>
      </c>
      <c r="I11384" t="s">
        <v>15</v>
      </c>
      <c r="J11384">
        <v>1.1000000000000001</v>
      </c>
      <c r="K11384">
        <v>2</v>
      </c>
      <c r="L11384">
        <v>2025</v>
      </c>
      <c r="M11384" t="s">
        <v>117</v>
      </c>
      <c r="N11384" s="90" cm="1">
        <f t="array" ref="N1138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384" s="90">
        <f>_34_KNMI_Stations[[#This Row],[graaddagen]]*_34_KNMI_Stations[[#This Row],[Gewogen factor]]</f>
        <v>5.72</v>
      </c>
      <c r="P11384" s="90" cm="1">
        <f t="array" ref="P1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5" spans="1:16" hidden="1" x14ac:dyDescent="0.25">
      <c r="A11385">
        <v>279</v>
      </c>
      <c r="B11385" s="113">
        <v>45710</v>
      </c>
      <c r="C11385" s="90">
        <v>4.2</v>
      </c>
      <c r="D11385" s="90">
        <v>10.199999999999999</v>
      </c>
      <c r="E11385" s="97">
        <v>227</v>
      </c>
      <c r="F11385" s="90">
        <v>3</v>
      </c>
      <c r="G11385" s="90">
        <v>1015</v>
      </c>
      <c r="H11385">
        <v>0.9</v>
      </c>
      <c r="I11385" t="s">
        <v>15</v>
      </c>
      <c r="J11385">
        <v>1.1000000000000001</v>
      </c>
      <c r="K11385">
        <v>2</v>
      </c>
      <c r="L11385">
        <v>2025</v>
      </c>
      <c r="M11385" t="s">
        <v>117</v>
      </c>
      <c r="N11385" s="90" cm="1">
        <f t="array" ref="N113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385" s="90">
        <f>_34_KNMI_Stations[[#This Row],[graaddagen]]*_34_KNMI_Stations[[#This Row],[Gewogen factor]]</f>
        <v>8.5800000000000018</v>
      </c>
      <c r="P11385" s="90" cm="1">
        <f t="array" ref="P1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6" spans="1:16" hidden="1" x14ac:dyDescent="0.25">
      <c r="A11386">
        <v>279</v>
      </c>
      <c r="B11386" s="113">
        <v>45711</v>
      </c>
      <c r="C11386" s="90">
        <v>4.5</v>
      </c>
      <c r="D11386" s="90">
        <v>9.6</v>
      </c>
      <c r="E11386" s="97">
        <v>669</v>
      </c>
      <c r="F11386" s="90">
        <v>0</v>
      </c>
      <c r="G11386" s="90">
        <v>1024.8</v>
      </c>
      <c r="H11386">
        <v>0.85</v>
      </c>
      <c r="I11386" t="s">
        <v>15</v>
      </c>
      <c r="J11386">
        <v>1.1000000000000001</v>
      </c>
      <c r="K11386">
        <v>2</v>
      </c>
      <c r="L11386">
        <v>2025</v>
      </c>
      <c r="M11386" t="s">
        <v>117</v>
      </c>
      <c r="N11386" s="90" cm="1">
        <f t="array" ref="N11386">IF(ISNUMBER(_34_KNMI_Stations[[#This Row],[Etmaal temperatuur °C]]),IF(_34_KNMI_Stations[[#This Row],[Etmaal temperatuur °C]]&lt;stookgrens[],stookgrens[]-_34_KNMI_Stations[[#This Row],[Etmaal temperatuur °C]],0),"")</f>
        <v>8.4</v>
      </c>
      <c r="O11386" s="90">
        <f>_34_KNMI_Stations[[#This Row],[graaddagen]]*_34_KNMI_Stations[[#This Row],[Gewogen factor]]</f>
        <v>9.240000000000002</v>
      </c>
      <c r="P11386" s="90" cm="1">
        <f t="array" ref="P1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7" spans="1:16" hidden="1" x14ac:dyDescent="0.25">
      <c r="A11387">
        <v>279</v>
      </c>
      <c r="B11387" s="113">
        <v>45712</v>
      </c>
      <c r="C11387" s="90">
        <v>6.1</v>
      </c>
      <c r="D11387" s="90">
        <v>10.3</v>
      </c>
      <c r="E11387" s="97">
        <v>211</v>
      </c>
      <c r="F11387" s="90">
        <v>3.1</v>
      </c>
      <c r="G11387" s="90">
        <v>1015</v>
      </c>
      <c r="H11387">
        <v>0.85</v>
      </c>
      <c r="I11387" t="s">
        <v>15</v>
      </c>
      <c r="J11387">
        <v>1.1000000000000001</v>
      </c>
      <c r="K11387">
        <v>2</v>
      </c>
      <c r="L11387">
        <v>2025</v>
      </c>
      <c r="M11387" t="s">
        <v>118</v>
      </c>
      <c r="N11387" s="90" cm="1">
        <f t="array" ref="N113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87" s="90">
        <f>_34_KNMI_Stations[[#This Row],[graaddagen]]*_34_KNMI_Stations[[#This Row],[Gewogen factor]]</f>
        <v>8.4700000000000006</v>
      </c>
      <c r="P11387" s="90" cm="1">
        <f t="array" ref="P1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8" spans="1:16" hidden="1" x14ac:dyDescent="0.25">
      <c r="A11388">
        <v>279</v>
      </c>
      <c r="B11388" s="113">
        <v>45713</v>
      </c>
      <c r="C11388" s="90">
        <v>2.8</v>
      </c>
      <c r="D11388" s="90">
        <v>8.3000000000000007</v>
      </c>
      <c r="E11388" s="97">
        <v>593</v>
      </c>
      <c r="F11388" s="90">
        <v>0</v>
      </c>
      <c r="G11388" s="90">
        <v>1013.3</v>
      </c>
      <c r="H11388">
        <v>0.88</v>
      </c>
      <c r="I11388" t="s">
        <v>15</v>
      </c>
      <c r="J11388">
        <v>1.1000000000000001</v>
      </c>
      <c r="K11388">
        <v>2</v>
      </c>
      <c r="L11388">
        <v>2025</v>
      </c>
      <c r="M11388" t="s">
        <v>118</v>
      </c>
      <c r="N11388" s="90" cm="1">
        <f t="array" ref="N113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388" s="90">
        <f>_34_KNMI_Stations[[#This Row],[graaddagen]]*_34_KNMI_Stations[[#This Row],[Gewogen factor]]</f>
        <v>10.67</v>
      </c>
      <c r="P11388" s="90" cm="1">
        <f t="array" ref="P1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9" spans="1:16" hidden="1" x14ac:dyDescent="0.25">
      <c r="A11389">
        <v>279</v>
      </c>
      <c r="B11389" s="113">
        <v>45714</v>
      </c>
      <c r="C11389" s="90">
        <v>3.5</v>
      </c>
      <c r="D11389" s="90">
        <v>6.7</v>
      </c>
      <c r="E11389" s="97">
        <v>911</v>
      </c>
      <c r="F11389" s="90">
        <v>2.4</v>
      </c>
      <c r="G11389" s="90">
        <v>1014.3</v>
      </c>
      <c r="H11389">
        <v>0.83</v>
      </c>
      <c r="I11389" t="s">
        <v>15</v>
      </c>
      <c r="J11389">
        <v>1.1000000000000001</v>
      </c>
      <c r="K11389">
        <v>2</v>
      </c>
      <c r="L11389">
        <v>2025</v>
      </c>
      <c r="M11389" t="s">
        <v>118</v>
      </c>
      <c r="N11389" s="90" cm="1">
        <f t="array" ref="N11389">IF(ISNUMBER(_34_KNMI_Stations[[#This Row],[Etmaal temperatuur °C]]),IF(_34_KNMI_Stations[[#This Row],[Etmaal temperatuur °C]]&lt;stookgrens[],stookgrens[]-_34_KNMI_Stations[[#This Row],[Etmaal temperatuur °C]],0),"")</f>
        <v>11.3</v>
      </c>
      <c r="O11389" s="90">
        <f>_34_KNMI_Stations[[#This Row],[graaddagen]]*_34_KNMI_Stations[[#This Row],[Gewogen factor]]</f>
        <v>12.430000000000001</v>
      </c>
      <c r="P11389" s="90" cm="1">
        <f t="array" ref="P1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0" spans="1:16" hidden="1" x14ac:dyDescent="0.25">
      <c r="A11390">
        <v>279</v>
      </c>
      <c r="B11390" s="113">
        <v>45715</v>
      </c>
      <c r="C11390" s="90">
        <v>2.9</v>
      </c>
      <c r="D11390" s="90">
        <v>4.4000000000000004</v>
      </c>
      <c r="E11390" s="97">
        <v>353</v>
      </c>
      <c r="F11390" s="90">
        <v>16.100000000000001</v>
      </c>
      <c r="G11390" s="90">
        <v>1014.4</v>
      </c>
      <c r="H11390">
        <v>0.96</v>
      </c>
      <c r="I11390" t="s">
        <v>15</v>
      </c>
      <c r="J11390">
        <v>1.1000000000000001</v>
      </c>
      <c r="K11390">
        <v>2</v>
      </c>
      <c r="L11390">
        <v>2025</v>
      </c>
      <c r="M11390" t="s">
        <v>118</v>
      </c>
      <c r="N11390" s="90" cm="1">
        <f t="array" ref="N11390">IF(ISNUMBER(_34_KNMI_Stations[[#This Row],[Etmaal temperatuur °C]]),IF(_34_KNMI_Stations[[#This Row],[Etmaal temperatuur °C]]&lt;stookgrens[],stookgrens[]-_34_KNMI_Stations[[#This Row],[Etmaal temperatuur °C]],0),"")</f>
        <v>13.6</v>
      </c>
      <c r="O11390" s="90">
        <f>_34_KNMI_Stations[[#This Row],[graaddagen]]*_34_KNMI_Stations[[#This Row],[Gewogen factor]]</f>
        <v>14.96</v>
      </c>
      <c r="P11390" s="90" cm="1">
        <f t="array" ref="P1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1" spans="1:16" hidden="1" x14ac:dyDescent="0.25">
      <c r="A11391">
        <v>279</v>
      </c>
      <c r="B11391" s="113">
        <v>45716</v>
      </c>
      <c r="C11391" s="90">
        <v>3.3</v>
      </c>
      <c r="D11391" s="90">
        <v>4.2</v>
      </c>
      <c r="E11391" s="97">
        <v>639</v>
      </c>
      <c r="F11391" s="90">
        <v>0.3</v>
      </c>
      <c r="G11391" s="90">
        <v>1025.7</v>
      </c>
      <c r="H11391">
        <v>0.91</v>
      </c>
      <c r="I11391" t="s">
        <v>15</v>
      </c>
      <c r="J11391">
        <v>1.1000000000000001</v>
      </c>
      <c r="K11391">
        <v>2</v>
      </c>
      <c r="L11391">
        <v>2025</v>
      </c>
      <c r="M11391" t="s">
        <v>118</v>
      </c>
      <c r="N11391" s="90" cm="1">
        <f t="array" ref="N11391">IF(ISNUMBER(_34_KNMI_Stations[[#This Row],[Etmaal temperatuur °C]]),IF(_34_KNMI_Stations[[#This Row],[Etmaal temperatuur °C]]&lt;stookgrens[],stookgrens[]-_34_KNMI_Stations[[#This Row],[Etmaal temperatuur °C]],0),"")</f>
        <v>13.8</v>
      </c>
      <c r="O11391" s="90">
        <f>_34_KNMI_Stations[[#This Row],[graaddagen]]*_34_KNMI_Stations[[#This Row],[Gewogen factor]]</f>
        <v>15.180000000000001</v>
      </c>
      <c r="P11391" s="90" cm="1">
        <f t="array" ref="P1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2" spans="1:16" hidden="1" x14ac:dyDescent="0.25">
      <c r="A11392">
        <v>279</v>
      </c>
      <c r="B11392" s="113">
        <v>45717</v>
      </c>
      <c r="C11392" s="90">
        <v>1.4</v>
      </c>
      <c r="D11392" s="90">
        <v>3.3</v>
      </c>
      <c r="E11392" s="97">
        <v>729</v>
      </c>
      <c r="F11392" s="90">
        <v>0</v>
      </c>
      <c r="G11392" s="90">
        <v>1033.5999999999999</v>
      </c>
      <c r="H11392">
        <v>0.88</v>
      </c>
      <c r="I11392" t="s">
        <v>15</v>
      </c>
      <c r="J11392">
        <v>1</v>
      </c>
      <c r="K11392">
        <v>3</v>
      </c>
      <c r="L11392">
        <v>2025</v>
      </c>
      <c r="M11392" t="s">
        <v>118</v>
      </c>
      <c r="N11392" s="90" cm="1">
        <f t="array" ref="N11392">IF(ISNUMBER(_34_KNMI_Stations[[#This Row],[Etmaal temperatuur °C]]),IF(_34_KNMI_Stations[[#This Row],[Etmaal temperatuur °C]]&lt;stookgrens[],stookgrens[]-_34_KNMI_Stations[[#This Row],[Etmaal temperatuur °C]],0),"")</f>
        <v>14.7</v>
      </c>
      <c r="O11392" s="90">
        <f>_34_KNMI_Stations[[#This Row],[graaddagen]]*_34_KNMI_Stations[[#This Row],[Gewogen factor]]</f>
        <v>14.7</v>
      </c>
      <c r="P11392" s="90" cm="1">
        <f t="array" ref="P1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3" spans="1:16" hidden="1" x14ac:dyDescent="0.25">
      <c r="A11393">
        <v>279</v>
      </c>
      <c r="B11393" s="113">
        <v>45718</v>
      </c>
      <c r="C11393" s="90">
        <v>1.3</v>
      </c>
      <c r="D11393" s="90">
        <v>1.7</v>
      </c>
      <c r="E11393" s="97">
        <v>1127</v>
      </c>
      <c r="F11393" s="90">
        <v>0</v>
      </c>
      <c r="G11393" s="90">
        <v>1034.3</v>
      </c>
      <c r="H11393">
        <v>0.9</v>
      </c>
      <c r="I11393" t="s">
        <v>15</v>
      </c>
      <c r="J11393">
        <v>1</v>
      </c>
      <c r="K11393">
        <v>3</v>
      </c>
      <c r="L11393">
        <v>2025</v>
      </c>
      <c r="M11393" t="s">
        <v>118</v>
      </c>
      <c r="N11393" s="90" cm="1">
        <f t="array" ref="N11393">IF(ISNUMBER(_34_KNMI_Stations[[#This Row],[Etmaal temperatuur °C]]),IF(_34_KNMI_Stations[[#This Row],[Etmaal temperatuur °C]]&lt;stookgrens[],stookgrens[]-_34_KNMI_Stations[[#This Row],[Etmaal temperatuur °C]],0),"")</f>
        <v>16.3</v>
      </c>
      <c r="O11393" s="90">
        <f>_34_KNMI_Stations[[#This Row],[graaddagen]]*_34_KNMI_Stations[[#This Row],[Gewogen factor]]</f>
        <v>16.3</v>
      </c>
      <c r="P11393" s="90" cm="1">
        <f t="array" ref="P1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4" spans="1:16" hidden="1" x14ac:dyDescent="0.25">
      <c r="A11394">
        <v>279</v>
      </c>
      <c r="B11394" s="113">
        <v>45719</v>
      </c>
      <c r="C11394" s="90">
        <v>1.5</v>
      </c>
      <c r="D11394" s="90">
        <v>2.2999999999999998</v>
      </c>
      <c r="E11394" s="97">
        <v>1323</v>
      </c>
      <c r="F11394" s="90">
        <v>0</v>
      </c>
      <c r="G11394" s="90">
        <v>1029.3</v>
      </c>
      <c r="H11394">
        <v>0.79</v>
      </c>
      <c r="I11394" t="s">
        <v>15</v>
      </c>
      <c r="J11394">
        <v>1</v>
      </c>
      <c r="K11394">
        <v>3</v>
      </c>
      <c r="L11394">
        <v>2025</v>
      </c>
      <c r="M11394" t="s">
        <v>119</v>
      </c>
      <c r="N11394" s="90" cm="1">
        <f t="array" ref="N11394">IF(ISNUMBER(_34_KNMI_Stations[[#This Row],[Etmaal temperatuur °C]]),IF(_34_KNMI_Stations[[#This Row],[Etmaal temperatuur °C]]&lt;stookgrens[],stookgrens[]-_34_KNMI_Stations[[#This Row],[Etmaal temperatuur °C]],0),"")</f>
        <v>15.7</v>
      </c>
      <c r="O11394" s="90">
        <f>_34_KNMI_Stations[[#This Row],[graaddagen]]*_34_KNMI_Stations[[#This Row],[Gewogen factor]]</f>
        <v>15.7</v>
      </c>
      <c r="P11394" s="90" cm="1">
        <f t="array" ref="P1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5" spans="1:16" hidden="1" x14ac:dyDescent="0.25">
      <c r="A11395">
        <v>279</v>
      </c>
      <c r="B11395" s="113">
        <v>45720</v>
      </c>
      <c r="C11395" s="90">
        <v>2.1</v>
      </c>
      <c r="D11395" s="90">
        <v>3.6</v>
      </c>
      <c r="E11395" s="97">
        <v>1249</v>
      </c>
      <c r="F11395" s="90">
        <v>0</v>
      </c>
      <c r="G11395" s="90">
        <v>1025.9000000000001</v>
      </c>
      <c r="H11395">
        <v>0.84</v>
      </c>
      <c r="I11395" t="s">
        <v>15</v>
      </c>
      <c r="J11395">
        <v>1</v>
      </c>
      <c r="K11395">
        <v>3</v>
      </c>
      <c r="L11395">
        <v>2025</v>
      </c>
      <c r="M11395" t="s">
        <v>119</v>
      </c>
      <c r="N11395" s="90" cm="1">
        <f t="array" ref="N11395">IF(ISNUMBER(_34_KNMI_Stations[[#This Row],[Etmaal temperatuur °C]]),IF(_34_KNMI_Stations[[#This Row],[Etmaal temperatuur °C]]&lt;stookgrens[],stookgrens[]-_34_KNMI_Stations[[#This Row],[Etmaal temperatuur °C]],0),"")</f>
        <v>14.4</v>
      </c>
      <c r="O11395" s="90">
        <f>_34_KNMI_Stations[[#This Row],[graaddagen]]*_34_KNMI_Stations[[#This Row],[Gewogen factor]]</f>
        <v>14.4</v>
      </c>
      <c r="P11395" s="90" cm="1">
        <f t="array" ref="P1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6" spans="1:16" hidden="1" x14ac:dyDescent="0.25">
      <c r="A11396">
        <v>279</v>
      </c>
      <c r="B11396" s="113">
        <v>45721</v>
      </c>
      <c r="C11396" s="90">
        <v>3.3</v>
      </c>
      <c r="D11396" s="90">
        <v>5.9</v>
      </c>
      <c r="E11396" s="97">
        <v>1313</v>
      </c>
      <c r="F11396" s="90">
        <v>0</v>
      </c>
      <c r="G11396" s="90">
        <v>1022.3</v>
      </c>
      <c r="H11396">
        <v>0.74</v>
      </c>
      <c r="I11396" t="s">
        <v>15</v>
      </c>
      <c r="J11396">
        <v>1</v>
      </c>
      <c r="K11396">
        <v>3</v>
      </c>
      <c r="L11396">
        <v>2025</v>
      </c>
      <c r="M11396" t="s">
        <v>119</v>
      </c>
      <c r="N11396" s="90" cm="1">
        <f t="array" ref="N11396">IF(ISNUMBER(_34_KNMI_Stations[[#This Row],[Etmaal temperatuur °C]]),IF(_34_KNMI_Stations[[#This Row],[Etmaal temperatuur °C]]&lt;stookgrens[],stookgrens[]-_34_KNMI_Stations[[#This Row],[Etmaal temperatuur °C]],0),"")</f>
        <v>12.1</v>
      </c>
      <c r="O11396" s="90">
        <f>_34_KNMI_Stations[[#This Row],[graaddagen]]*_34_KNMI_Stations[[#This Row],[Gewogen factor]]</f>
        <v>12.1</v>
      </c>
      <c r="P11396" s="90" cm="1">
        <f t="array" ref="P1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7" spans="1:16" hidden="1" x14ac:dyDescent="0.25">
      <c r="A11397">
        <v>279</v>
      </c>
      <c r="B11397" s="113">
        <v>45722</v>
      </c>
      <c r="C11397" s="90">
        <v>2.2999999999999998</v>
      </c>
      <c r="D11397" s="90">
        <v>7.2</v>
      </c>
      <c r="E11397" s="97">
        <v>1241</v>
      </c>
      <c r="F11397" s="90">
        <v>0</v>
      </c>
      <c r="G11397" s="90">
        <v>1017.6</v>
      </c>
      <c r="H11397">
        <v>0.74</v>
      </c>
      <c r="I11397" t="s">
        <v>15</v>
      </c>
      <c r="J11397">
        <v>1</v>
      </c>
      <c r="K11397">
        <v>3</v>
      </c>
      <c r="L11397">
        <v>2025</v>
      </c>
      <c r="M11397" t="s">
        <v>119</v>
      </c>
      <c r="N11397" s="90" cm="1">
        <f t="array" ref="N11397">IF(ISNUMBER(_34_KNMI_Stations[[#This Row],[Etmaal temperatuur °C]]),IF(_34_KNMI_Stations[[#This Row],[Etmaal temperatuur °C]]&lt;stookgrens[],stookgrens[]-_34_KNMI_Stations[[#This Row],[Etmaal temperatuur °C]],0),"")</f>
        <v>10.8</v>
      </c>
      <c r="O11397" s="90">
        <f>_34_KNMI_Stations[[#This Row],[graaddagen]]*_34_KNMI_Stations[[#This Row],[Gewogen factor]]</f>
        <v>10.8</v>
      </c>
      <c r="P11397" s="90" cm="1">
        <f t="array" ref="P1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8" spans="1:16" hidden="1" x14ac:dyDescent="0.25">
      <c r="A11398">
        <v>279</v>
      </c>
      <c r="B11398" s="113">
        <v>45723</v>
      </c>
      <c r="C11398" s="90">
        <v>2.2999999999999998</v>
      </c>
      <c r="D11398" s="90">
        <v>9.4</v>
      </c>
      <c r="E11398" s="97">
        <v>1270</v>
      </c>
      <c r="F11398" s="90">
        <v>0</v>
      </c>
      <c r="G11398" s="90">
        <v>1016.6</v>
      </c>
      <c r="H11398">
        <v>0.7</v>
      </c>
      <c r="I11398" t="s">
        <v>15</v>
      </c>
      <c r="J11398">
        <v>1</v>
      </c>
      <c r="K11398">
        <v>3</v>
      </c>
      <c r="L11398">
        <v>2025</v>
      </c>
      <c r="M11398" t="s">
        <v>119</v>
      </c>
      <c r="N11398" s="90" cm="1">
        <f t="array" ref="N11398">IF(ISNUMBER(_34_KNMI_Stations[[#This Row],[Etmaal temperatuur °C]]),IF(_34_KNMI_Stations[[#This Row],[Etmaal temperatuur °C]]&lt;stookgrens[],stookgrens[]-_34_KNMI_Stations[[#This Row],[Etmaal temperatuur °C]],0),"")</f>
        <v>8.6</v>
      </c>
      <c r="O11398" s="90">
        <f>_34_KNMI_Stations[[#This Row],[graaddagen]]*_34_KNMI_Stations[[#This Row],[Gewogen factor]]</f>
        <v>8.6</v>
      </c>
      <c r="P11398" s="90" cm="1">
        <f t="array" ref="P1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9" spans="1:16" hidden="1" x14ac:dyDescent="0.25">
      <c r="A11399">
        <v>279</v>
      </c>
      <c r="B11399" s="113">
        <v>45724</v>
      </c>
      <c r="C11399" s="90">
        <v>2.9</v>
      </c>
      <c r="D11399" s="90">
        <v>10.1</v>
      </c>
      <c r="E11399" s="97">
        <v>1321</v>
      </c>
      <c r="F11399" s="90">
        <v>0</v>
      </c>
      <c r="G11399" s="90">
        <v>1013.7</v>
      </c>
      <c r="H11399">
        <v>0.66</v>
      </c>
      <c r="I11399" t="s">
        <v>15</v>
      </c>
      <c r="J11399">
        <v>1</v>
      </c>
      <c r="K11399">
        <v>3</v>
      </c>
      <c r="L11399">
        <v>2025</v>
      </c>
      <c r="M11399" t="s">
        <v>119</v>
      </c>
      <c r="N11399" s="90" cm="1">
        <f t="array" ref="N11399">IF(ISNUMBER(_34_KNMI_Stations[[#This Row],[Etmaal temperatuur °C]]),IF(_34_KNMI_Stations[[#This Row],[Etmaal temperatuur °C]]&lt;stookgrens[],stookgrens[]-_34_KNMI_Stations[[#This Row],[Etmaal temperatuur °C]],0),"")</f>
        <v>7.9</v>
      </c>
      <c r="O11399" s="90">
        <f>_34_KNMI_Stations[[#This Row],[graaddagen]]*_34_KNMI_Stations[[#This Row],[Gewogen factor]]</f>
        <v>7.9</v>
      </c>
      <c r="P11399" s="90" cm="1">
        <f t="array" ref="P1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0" spans="1:16" hidden="1" x14ac:dyDescent="0.25">
      <c r="A11400">
        <v>279</v>
      </c>
      <c r="B11400" s="113">
        <v>45725</v>
      </c>
      <c r="C11400" s="90">
        <v>2.5</v>
      </c>
      <c r="D11400" s="90">
        <v>8.8000000000000007</v>
      </c>
      <c r="E11400" s="97">
        <v>1314</v>
      </c>
      <c r="F11400" s="90">
        <v>0</v>
      </c>
      <c r="G11400" s="90">
        <v>1006.5</v>
      </c>
      <c r="H11400">
        <v>0.69</v>
      </c>
      <c r="I11400" t="s">
        <v>15</v>
      </c>
      <c r="J11400">
        <v>1</v>
      </c>
      <c r="K11400">
        <v>3</v>
      </c>
      <c r="L11400">
        <v>2025</v>
      </c>
      <c r="M11400" t="s">
        <v>119</v>
      </c>
      <c r="N11400" s="90" cm="1">
        <f t="array" ref="N1140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400" s="90">
        <f>_34_KNMI_Stations[[#This Row],[graaddagen]]*_34_KNMI_Stations[[#This Row],[Gewogen factor]]</f>
        <v>9.1999999999999993</v>
      </c>
      <c r="P11400" s="90" cm="1">
        <f t="array" ref="P1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1" spans="1:16" hidden="1" x14ac:dyDescent="0.25">
      <c r="A11401">
        <v>279</v>
      </c>
      <c r="B11401" s="113">
        <v>45726</v>
      </c>
      <c r="C11401" s="90">
        <v>2.4</v>
      </c>
      <c r="D11401" s="90">
        <v>6.7</v>
      </c>
      <c r="E11401" s="97">
        <v>1310</v>
      </c>
      <c r="F11401" s="90">
        <v>0</v>
      </c>
      <c r="G11401" s="90">
        <v>1002.7</v>
      </c>
      <c r="H11401">
        <v>0.8</v>
      </c>
      <c r="I11401" t="s">
        <v>15</v>
      </c>
      <c r="J11401">
        <v>1</v>
      </c>
      <c r="K11401">
        <v>3</v>
      </c>
      <c r="L11401">
        <v>2025</v>
      </c>
      <c r="M11401" t="s">
        <v>120</v>
      </c>
      <c r="N11401" s="90" cm="1">
        <f t="array" ref="N11401">IF(ISNUMBER(_34_KNMI_Stations[[#This Row],[Etmaal temperatuur °C]]),IF(_34_KNMI_Stations[[#This Row],[Etmaal temperatuur °C]]&lt;stookgrens[],stookgrens[]-_34_KNMI_Stations[[#This Row],[Etmaal temperatuur °C]],0),"")</f>
        <v>11.3</v>
      </c>
      <c r="O11401" s="90">
        <f>_34_KNMI_Stations[[#This Row],[graaddagen]]*_34_KNMI_Stations[[#This Row],[Gewogen factor]]</f>
        <v>11.3</v>
      </c>
      <c r="P11401" s="90" cm="1">
        <f t="array" ref="P1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2" spans="1:16" hidden="1" x14ac:dyDescent="0.25">
      <c r="A11402">
        <v>279</v>
      </c>
      <c r="B11402" s="113">
        <v>45727</v>
      </c>
      <c r="C11402" s="90">
        <v>3.8</v>
      </c>
      <c r="D11402" s="90">
        <v>5.2</v>
      </c>
      <c r="E11402" s="97">
        <v>587</v>
      </c>
      <c r="F11402" s="90">
        <v>-0.1</v>
      </c>
      <c r="G11402" s="90">
        <v>1002.3</v>
      </c>
      <c r="H11402">
        <v>0.85</v>
      </c>
      <c r="I11402" t="s">
        <v>15</v>
      </c>
      <c r="J11402">
        <v>1</v>
      </c>
      <c r="K11402">
        <v>3</v>
      </c>
      <c r="L11402">
        <v>2025</v>
      </c>
      <c r="M11402" t="s">
        <v>120</v>
      </c>
      <c r="N11402" s="90" cm="1">
        <f t="array" ref="N11402">IF(ISNUMBER(_34_KNMI_Stations[[#This Row],[Etmaal temperatuur °C]]),IF(_34_KNMI_Stations[[#This Row],[Etmaal temperatuur °C]]&lt;stookgrens[],stookgrens[]-_34_KNMI_Stations[[#This Row],[Etmaal temperatuur °C]],0),"")</f>
        <v>12.8</v>
      </c>
      <c r="O11402" s="90">
        <f>_34_KNMI_Stations[[#This Row],[graaddagen]]*_34_KNMI_Stations[[#This Row],[Gewogen factor]]</f>
        <v>12.8</v>
      </c>
      <c r="P11402" s="90" cm="1">
        <f t="array" ref="P1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3" spans="1:16" hidden="1" x14ac:dyDescent="0.25">
      <c r="A11403">
        <v>279</v>
      </c>
      <c r="B11403" s="113">
        <v>45728</v>
      </c>
      <c r="C11403" s="90">
        <v>3.4</v>
      </c>
      <c r="D11403" s="90">
        <v>3.8</v>
      </c>
      <c r="E11403" s="97">
        <v>1183</v>
      </c>
      <c r="F11403" s="90">
        <v>0.4</v>
      </c>
      <c r="G11403" s="90">
        <v>999.5</v>
      </c>
      <c r="H11403">
        <v>0.83</v>
      </c>
      <c r="I11403" t="s">
        <v>15</v>
      </c>
      <c r="J11403">
        <v>1</v>
      </c>
      <c r="K11403">
        <v>3</v>
      </c>
      <c r="L11403">
        <v>2025</v>
      </c>
      <c r="M11403" t="s">
        <v>120</v>
      </c>
      <c r="N11403" s="90" cm="1">
        <f t="array" ref="N11403">IF(ISNUMBER(_34_KNMI_Stations[[#This Row],[Etmaal temperatuur °C]]),IF(_34_KNMI_Stations[[#This Row],[Etmaal temperatuur °C]]&lt;stookgrens[],stookgrens[]-_34_KNMI_Stations[[#This Row],[Etmaal temperatuur °C]],0),"")</f>
        <v>14.2</v>
      </c>
      <c r="O11403" s="90">
        <f>_34_KNMI_Stations[[#This Row],[graaddagen]]*_34_KNMI_Stations[[#This Row],[Gewogen factor]]</f>
        <v>14.2</v>
      </c>
      <c r="P11403" s="90" cm="1">
        <f t="array" ref="P1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4" spans="1:16" hidden="1" x14ac:dyDescent="0.25">
      <c r="A11404">
        <v>279</v>
      </c>
      <c r="B11404" s="113">
        <v>45729</v>
      </c>
      <c r="C11404" s="90">
        <v>2.6</v>
      </c>
      <c r="D11404" s="90">
        <v>1.6</v>
      </c>
      <c r="E11404" s="97">
        <v>727</v>
      </c>
      <c r="F11404" s="90">
        <v>0.1</v>
      </c>
      <c r="G11404" s="90">
        <v>1000.4</v>
      </c>
      <c r="H11404">
        <v>0.88</v>
      </c>
      <c r="I11404" t="s">
        <v>15</v>
      </c>
      <c r="J11404">
        <v>1</v>
      </c>
      <c r="K11404">
        <v>3</v>
      </c>
      <c r="L11404">
        <v>2025</v>
      </c>
      <c r="M11404" t="s">
        <v>120</v>
      </c>
      <c r="N11404" s="90" cm="1">
        <f t="array" ref="N1140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404" s="90">
        <f>_34_KNMI_Stations[[#This Row],[graaddagen]]*_34_KNMI_Stations[[#This Row],[Gewogen factor]]</f>
        <v>16.399999999999999</v>
      </c>
      <c r="P11404" s="90" cm="1">
        <f t="array" ref="P1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5" spans="1:16" hidden="1" x14ac:dyDescent="0.25">
      <c r="A11405">
        <v>279</v>
      </c>
      <c r="B11405" s="113">
        <v>45730</v>
      </c>
      <c r="C11405" s="90">
        <v>3.2</v>
      </c>
      <c r="D11405" s="90">
        <v>1.6</v>
      </c>
      <c r="E11405" s="97">
        <v>1032</v>
      </c>
      <c r="F11405" s="90">
        <v>-0.1</v>
      </c>
      <c r="G11405" s="90">
        <v>1010.3</v>
      </c>
      <c r="H11405">
        <v>0.81</v>
      </c>
      <c r="I11405" t="s">
        <v>15</v>
      </c>
      <c r="J11405">
        <v>1</v>
      </c>
      <c r="K11405">
        <v>3</v>
      </c>
      <c r="L11405">
        <v>2025</v>
      </c>
      <c r="M11405" t="s">
        <v>120</v>
      </c>
      <c r="N11405" s="90" cm="1">
        <f t="array" ref="N1140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405" s="90">
        <f>_34_KNMI_Stations[[#This Row],[graaddagen]]*_34_KNMI_Stations[[#This Row],[Gewogen factor]]</f>
        <v>16.399999999999999</v>
      </c>
      <c r="P11405" s="90" cm="1">
        <f t="array" ref="P1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6" spans="1:16" hidden="1" x14ac:dyDescent="0.25">
      <c r="A11406">
        <v>279</v>
      </c>
      <c r="B11406" s="113">
        <v>45731</v>
      </c>
      <c r="C11406" s="90">
        <v>4.3</v>
      </c>
      <c r="D11406" s="90">
        <v>2.2000000000000002</v>
      </c>
      <c r="E11406" s="97">
        <v>1350</v>
      </c>
      <c r="F11406" s="90">
        <v>0</v>
      </c>
      <c r="G11406" s="90">
        <v>1020.9</v>
      </c>
      <c r="H11406">
        <v>0.75</v>
      </c>
      <c r="I11406" t="s">
        <v>15</v>
      </c>
      <c r="J11406">
        <v>1</v>
      </c>
      <c r="K11406">
        <v>3</v>
      </c>
      <c r="L11406">
        <v>2025</v>
      </c>
      <c r="M11406" t="s">
        <v>120</v>
      </c>
      <c r="N11406" s="90" cm="1">
        <f t="array" ref="N11406">IF(ISNUMBER(_34_KNMI_Stations[[#This Row],[Etmaal temperatuur °C]]),IF(_34_KNMI_Stations[[#This Row],[Etmaal temperatuur °C]]&lt;stookgrens[],stookgrens[]-_34_KNMI_Stations[[#This Row],[Etmaal temperatuur °C]],0),"")</f>
        <v>15.8</v>
      </c>
      <c r="O11406" s="90">
        <f>_34_KNMI_Stations[[#This Row],[graaddagen]]*_34_KNMI_Stations[[#This Row],[Gewogen factor]]</f>
        <v>15.8</v>
      </c>
      <c r="P11406" s="90" cm="1">
        <f t="array" ref="P1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7" spans="1:16" hidden="1" x14ac:dyDescent="0.25">
      <c r="A11407">
        <v>279</v>
      </c>
      <c r="B11407" s="113">
        <v>45732</v>
      </c>
      <c r="C11407" s="90">
        <v>2.8</v>
      </c>
      <c r="D11407" s="90">
        <v>3.4</v>
      </c>
      <c r="E11407" s="97">
        <v>1216</v>
      </c>
      <c r="F11407" s="90">
        <v>-0.1</v>
      </c>
      <c r="G11407" s="90">
        <v>1023.4</v>
      </c>
      <c r="H11407">
        <v>0.83</v>
      </c>
      <c r="I11407" t="s">
        <v>15</v>
      </c>
      <c r="J11407">
        <v>1</v>
      </c>
      <c r="K11407">
        <v>3</v>
      </c>
      <c r="L11407">
        <v>2025</v>
      </c>
      <c r="M11407" t="s">
        <v>120</v>
      </c>
      <c r="N11407" s="90" cm="1">
        <f t="array" ref="N11407">IF(ISNUMBER(_34_KNMI_Stations[[#This Row],[Etmaal temperatuur °C]]),IF(_34_KNMI_Stations[[#This Row],[Etmaal temperatuur °C]]&lt;stookgrens[],stookgrens[]-_34_KNMI_Stations[[#This Row],[Etmaal temperatuur °C]],0),"")</f>
        <v>14.6</v>
      </c>
      <c r="O11407" s="90">
        <f>_34_KNMI_Stations[[#This Row],[graaddagen]]*_34_KNMI_Stations[[#This Row],[Gewogen factor]]</f>
        <v>14.6</v>
      </c>
      <c r="P11407" s="90" cm="1">
        <f t="array" ref="P1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8" spans="1:16" hidden="1" x14ac:dyDescent="0.25">
      <c r="A11408">
        <v>279</v>
      </c>
      <c r="B11408" s="113">
        <v>45733</v>
      </c>
      <c r="C11408" s="90">
        <v>4.3</v>
      </c>
      <c r="D11408" s="90">
        <v>3.2</v>
      </c>
      <c r="E11408" s="97">
        <v>1648</v>
      </c>
      <c r="F11408" s="90">
        <v>0</v>
      </c>
      <c r="G11408" s="90">
        <v>1030.2</v>
      </c>
      <c r="H11408">
        <v>0.61</v>
      </c>
      <c r="I11408" t="s">
        <v>15</v>
      </c>
      <c r="J11408">
        <v>1</v>
      </c>
      <c r="K11408">
        <v>3</v>
      </c>
      <c r="L11408">
        <v>2025</v>
      </c>
      <c r="M11408" t="s">
        <v>121</v>
      </c>
      <c r="N11408" s="90" cm="1">
        <f t="array" ref="N11408">IF(ISNUMBER(_34_KNMI_Stations[[#This Row],[Etmaal temperatuur °C]]),IF(_34_KNMI_Stations[[#This Row],[Etmaal temperatuur °C]]&lt;stookgrens[],stookgrens[]-_34_KNMI_Stations[[#This Row],[Etmaal temperatuur °C]],0),"")</f>
        <v>14.8</v>
      </c>
      <c r="O11408" s="90">
        <f>_34_KNMI_Stations[[#This Row],[graaddagen]]*_34_KNMI_Stations[[#This Row],[Gewogen factor]]</f>
        <v>14.8</v>
      </c>
      <c r="P11408" s="90" cm="1">
        <f t="array" ref="P1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9" spans="1:16" hidden="1" x14ac:dyDescent="0.25">
      <c r="A11409">
        <v>279</v>
      </c>
      <c r="B11409" s="113">
        <v>45734</v>
      </c>
      <c r="C11409" s="90">
        <v>3.3</v>
      </c>
      <c r="D11409" s="90">
        <v>3.5</v>
      </c>
      <c r="E11409" s="97">
        <v>1676</v>
      </c>
      <c r="F11409" s="90">
        <v>0</v>
      </c>
      <c r="G11409" s="90">
        <v>1029.5</v>
      </c>
      <c r="H11409">
        <v>0.5</v>
      </c>
      <c r="I11409" t="s">
        <v>15</v>
      </c>
      <c r="J11409">
        <v>1</v>
      </c>
      <c r="K11409">
        <v>3</v>
      </c>
      <c r="L11409">
        <v>2025</v>
      </c>
      <c r="M11409" t="s">
        <v>121</v>
      </c>
      <c r="N11409" s="90" cm="1">
        <f t="array" ref="N11409">IF(ISNUMBER(_34_KNMI_Stations[[#This Row],[Etmaal temperatuur °C]]),IF(_34_KNMI_Stations[[#This Row],[Etmaal temperatuur °C]]&lt;stookgrens[],stookgrens[]-_34_KNMI_Stations[[#This Row],[Etmaal temperatuur °C]],0),"")</f>
        <v>14.5</v>
      </c>
      <c r="O11409" s="90">
        <f>_34_KNMI_Stations[[#This Row],[graaddagen]]*_34_KNMI_Stations[[#This Row],[Gewogen factor]]</f>
        <v>14.5</v>
      </c>
      <c r="P11409" s="90" cm="1">
        <f t="array" ref="P1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0" spans="1:16" hidden="1" x14ac:dyDescent="0.25">
      <c r="A11410">
        <v>279</v>
      </c>
      <c r="B11410" s="113">
        <v>45735</v>
      </c>
      <c r="C11410" s="90">
        <v>2.2999999999999998</v>
      </c>
      <c r="D11410" s="90">
        <v>6.1</v>
      </c>
      <c r="E11410" s="97">
        <v>1673</v>
      </c>
      <c r="F11410" s="90">
        <v>0</v>
      </c>
      <c r="G11410" s="90">
        <v>1024.7</v>
      </c>
      <c r="H11410">
        <v>0.56000000000000005</v>
      </c>
      <c r="I11410" t="s">
        <v>15</v>
      </c>
      <c r="J11410">
        <v>1</v>
      </c>
      <c r="K11410">
        <v>3</v>
      </c>
      <c r="L11410">
        <v>2025</v>
      </c>
      <c r="M11410" t="s">
        <v>121</v>
      </c>
      <c r="N11410" s="90" cm="1">
        <f t="array" ref="N11410">IF(ISNUMBER(_34_KNMI_Stations[[#This Row],[Etmaal temperatuur °C]]),IF(_34_KNMI_Stations[[#This Row],[Etmaal temperatuur °C]]&lt;stookgrens[],stookgrens[]-_34_KNMI_Stations[[#This Row],[Etmaal temperatuur °C]],0),"")</f>
        <v>11.9</v>
      </c>
      <c r="O11410" s="90">
        <f>_34_KNMI_Stations[[#This Row],[graaddagen]]*_34_KNMI_Stations[[#This Row],[Gewogen factor]]</f>
        <v>11.9</v>
      </c>
      <c r="P11410" s="90" cm="1">
        <f t="array" ref="P1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1" spans="1:16" hidden="1" x14ac:dyDescent="0.25">
      <c r="A11411">
        <v>279</v>
      </c>
      <c r="B11411" s="113">
        <v>45736</v>
      </c>
      <c r="C11411" s="90">
        <v>2</v>
      </c>
      <c r="D11411" s="90">
        <v>9.3000000000000007</v>
      </c>
      <c r="E11411" s="97">
        <v>1564</v>
      </c>
      <c r="F11411" s="90">
        <v>0</v>
      </c>
      <c r="G11411" s="90">
        <v>1021.5</v>
      </c>
      <c r="H11411">
        <v>0.67</v>
      </c>
      <c r="I11411" t="s">
        <v>15</v>
      </c>
      <c r="J11411">
        <v>1</v>
      </c>
      <c r="K11411">
        <v>3</v>
      </c>
      <c r="L11411">
        <v>2025</v>
      </c>
      <c r="M11411" t="s">
        <v>121</v>
      </c>
      <c r="N11411" s="90" cm="1">
        <f t="array" ref="N114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411" s="90">
        <f>_34_KNMI_Stations[[#This Row],[graaddagen]]*_34_KNMI_Stations[[#This Row],[Gewogen factor]]</f>
        <v>8.6999999999999993</v>
      </c>
      <c r="P11411" s="90" cm="1">
        <f t="array" ref="P1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2" spans="1:16" hidden="1" x14ac:dyDescent="0.25">
      <c r="A11412">
        <v>279</v>
      </c>
      <c r="B11412" s="113">
        <v>45737</v>
      </c>
      <c r="C11412" s="90">
        <v>5.0999999999999996</v>
      </c>
      <c r="D11412" s="90">
        <v>12.5</v>
      </c>
      <c r="E11412" s="97">
        <v>1623</v>
      </c>
      <c r="F11412" s="90">
        <v>0</v>
      </c>
      <c r="G11412" s="90">
        <v>1014.8</v>
      </c>
      <c r="H11412">
        <v>0.61</v>
      </c>
      <c r="I11412" t="s">
        <v>15</v>
      </c>
      <c r="J11412">
        <v>1</v>
      </c>
      <c r="K11412">
        <v>3</v>
      </c>
      <c r="L11412">
        <v>2025</v>
      </c>
      <c r="M11412" t="s">
        <v>121</v>
      </c>
      <c r="N11412" s="90" cm="1">
        <f t="array" ref="N11412">IF(ISNUMBER(_34_KNMI_Stations[[#This Row],[Etmaal temperatuur °C]]),IF(_34_KNMI_Stations[[#This Row],[Etmaal temperatuur °C]]&lt;stookgrens[],stookgrens[]-_34_KNMI_Stations[[#This Row],[Etmaal temperatuur °C]],0),"")</f>
        <v>5.5</v>
      </c>
      <c r="O11412" s="90">
        <f>_34_KNMI_Stations[[#This Row],[graaddagen]]*_34_KNMI_Stations[[#This Row],[Gewogen factor]]</f>
        <v>5.5</v>
      </c>
      <c r="P11412" s="90" cm="1">
        <f t="array" ref="P1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3" spans="1:16" hidden="1" x14ac:dyDescent="0.25">
      <c r="A11413">
        <v>279</v>
      </c>
      <c r="B11413" s="113">
        <v>45738</v>
      </c>
      <c r="C11413" s="90">
        <v>7.4</v>
      </c>
      <c r="D11413" s="90">
        <v>13.1</v>
      </c>
      <c r="E11413" s="97">
        <v>1563</v>
      </c>
      <c r="F11413" s="90">
        <v>2.5</v>
      </c>
      <c r="G11413" s="90">
        <v>1006</v>
      </c>
      <c r="H11413">
        <v>0.48</v>
      </c>
      <c r="I11413" t="s">
        <v>15</v>
      </c>
      <c r="J11413">
        <v>1</v>
      </c>
      <c r="K11413">
        <v>3</v>
      </c>
      <c r="L11413">
        <v>2025</v>
      </c>
      <c r="M11413" t="s">
        <v>121</v>
      </c>
      <c r="N11413" s="90" cm="1">
        <f t="array" ref="N114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413" s="90">
        <f>_34_KNMI_Stations[[#This Row],[graaddagen]]*_34_KNMI_Stations[[#This Row],[Gewogen factor]]</f>
        <v>4.9000000000000004</v>
      </c>
      <c r="P11413" s="90" cm="1">
        <f t="array" ref="P1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4" spans="1:16" hidden="1" x14ac:dyDescent="0.25">
      <c r="A11414">
        <v>279</v>
      </c>
      <c r="B11414" s="113">
        <v>45739</v>
      </c>
      <c r="C11414" s="90">
        <v>2.8</v>
      </c>
      <c r="D11414" s="90">
        <v>10</v>
      </c>
      <c r="E11414" s="97">
        <v>667</v>
      </c>
      <c r="F11414" s="90">
        <v>1.3</v>
      </c>
      <c r="G11414" s="90">
        <v>1005.5</v>
      </c>
      <c r="H11414">
        <v>0.8</v>
      </c>
      <c r="I11414" t="s">
        <v>15</v>
      </c>
      <c r="J11414">
        <v>1</v>
      </c>
      <c r="K11414">
        <v>3</v>
      </c>
      <c r="L11414">
        <v>2025</v>
      </c>
      <c r="M11414" t="s">
        <v>121</v>
      </c>
      <c r="N11414" s="90" cm="1">
        <f t="array" ref="N11414">IF(ISNUMBER(_34_KNMI_Stations[[#This Row],[Etmaal temperatuur °C]]),IF(_34_KNMI_Stations[[#This Row],[Etmaal temperatuur °C]]&lt;stookgrens[],stookgrens[]-_34_KNMI_Stations[[#This Row],[Etmaal temperatuur °C]],0),"")</f>
        <v>8</v>
      </c>
      <c r="O11414" s="90">
        <f>_34_KNMI_Stations[[#This Row],[graaddagen]]*_34_KNMI_Stations[[#This Row],[Gewogen factor]]</f>
        <v>8</v>
      </c>
      <c r="P11414" s="90" cm="1">
        <f t="array" ref="P1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5" spans="1:16" hidden="1" x14ac:dyDescent="0.25">
      <c r="A11415">
        <v>279</v>
      </c>
      <c r="B11415" s="113">
        <v>45740</v>
      </c>
      <c r="C11415" s="90">
        <v>2.8</v>
      </c>
      <c r="D11415" s="90">
        <v>9.9</v>
      </c>
      <c r="E11415" s="97">
        <v>933</v>
      </c>
      <c r="F11415" s="90">
        <v>0.1</v>
      </c>
      <c r="G11415" s="90">
        <v>1014.4</v>
      </c>
      <c r="H11415">
        <v>0.88</v>
      </c>
      <c r="I11415" t="s">
        <v>15</v>
      </c>
      <c r="J11415">
        <v>1</v>
      </c>
      <c r="K11415">
        <v>3</v>
      </c>
      <c r="L11415">
        <v>2025</v>
      </c>
      <c r="M11415" t="s">
        <v>122</v>
      </c>
      <c r="N11415" s="90" cm="1">
        <f t="array" ref="N11415">IF(ISNUMBER(_34_KNMI_Stations[[#This Row],[Etmaal temperatuur °C]]),IF(_34_KNMI_Stations[[#This Row],[Etmaal temperatuur °C]]&lt;stookgrens[],stookgrens[]-_34_KNMI_Stations[[#This Row],[Etmaal temperatuur °C]],0),"")</f>
        <v>8.1</v>
      </c>
      <c r="O11415" s="90">
        <f>_34_KNMI_Stations[[#This Row],[graaddagen]]*_34_KNMI_Stations[[#This Row],[Gewogen factor]]</f>
        <v>8.1</v>
      </c>
      <c r="P11415" s="90" cm="1">
        <f t="array" ref="P1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6" spans="1:16" hidden="1" x14ac:dyDescent="0.25">
      <c r="A11416">
        <v>279</v>
      </c>
      <c r="B11416" s="113">
        <v>45741</v>
      </c>
      <c r="C11416" s="90">
        <v>4.2</v>
      </c>
      <c r="D11416" s="90">
        <v>8.3000000000000007</v>
      </c>
      <c r="E11416" s="97">
        <v>1061</v>
      </c>
      <c r="F11416" s="90">
        <v>0.4</v>
      </c>
      <c r="G11416" s="90">
        <v>1019.7</v>
      </c>
      <c r="H11416">
        <v>0.83</v>
      </c>
      <c r="I11416" t="s">
        <v>15</v>
      </c>
      <c r="J11416">
        <v>1</v>
      </c>
      <c r="K11416">
        <v>3</v>
      </c>
      <c r="L11416">
        <v>2025</v>
      </c>
      <c r="M11416" t="s">
        <v>122</v>
      </c>
      <c r="N11416" s="90" cm="1">
        <f t="array" ref="N114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416" s="90">
        <f>_34_KNMI_Stations[[#This Row],[graaddagen]]*_34_KNMI_Stations[[#This Row],[Gewogen factor]]</f>
        <v>9.6999999999999993</v>
      </c>
      <c r="P11416" s="90" cm="1">
        <f t="array" ref="P1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7" spans="1:16" hidden="1" x14ac:dyDescent="0.25">
      <c r="A11417">
        <v>279</v>
      </c>
      <c r="B11417" s="113">
        <v>45742</v>
      </c>
      <c r="C11417" s="90">
        <v>3</v>
      </c>
      <c r="D11417" s="90">
        <v>6.4</v>
      </c>
      <c r="E11417" s="97">
        <v>576</v>
      </c>
      <c r="F11417" s="90">
        <v>-0.1</v>
      </c>
      <c r="G11417" s="90">
        <v>1023.9</v>
      </c>
      <c r="H11417">
        <v>0.89</v>
      </c>
      <c r="I11417" t="s">
        <v>15</v>
      </c>
      <c r="J11417">
        <v>1</v>
      </c>
      <c r="K11417">
        <v>3</v>
      </c>
      <c r="L11417">
        <v>2025</v>
      </c>
      <c r="M11417" t="s">
        <v>122</v>
      </c>
      <c r="N11417" s="90" cm="1">
        <f t="array" ref="N11417">IF(ISNUMBER(_34_KNMI_Stations[[#This Row],[Etmaal temperatuur °C]]),IF(_34_KNMI_Stations[[#This Row],[Etmaal temperatuur °C]]&lt;stookgrens[],stookgrens[]-_34_KNMI_Stations[[#This Row],[Etmaal temperatuur °C]],0),"")</f>
        <v>11.6</v>
      </c>
      <c r="O11417" s="90">
        <f>_34_KNMI_Stations[[#This Row],[graaddagen]]*_34_KNMI_Stations[[#This Row],[Gewogen factor]]</f>
        <v>11.6</v>
      </c>
      <c r="P11417" s="90" cm="1">
        <f t="array" ref="P1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8" spans="1:16" hidden="1" x14ac:dyDescent="0.25">
      <c r="A11418">
        <v>279</v>
      </c>
      <c r="B11418" s="113">
        <v>45743</v>
      </c>
      <c r="C11418" s="90">
        <v>1.6</v>
      </c>
      <c r="D11418" s="90">
        <v>6.6</v>
      </c>
      <c r="E11418" s="97">
        <v>1869</v>
      </c>
      <c r="F11418" s="90">
        <v>0</v>
      </c>
      <c r="G11418" s="90">
        <v>1020.4</v>
      </c>
      <c r="H11418">
        <v>0.8</v>
      </c>
      <c r="I11418" t="s">
        <v>15</v>
      </c>
      <c r="J11418">
        <v>1</v>
      </c>
      <c r="K11418">
        <v>3</v>
      </c>
      <c r="L11418">
        <v>2025</v>
      </c>
      <c r="M11418" t="s">
        <v>122</v>
      </c>
      <c r="N11418" s="90" cm="1">
        <f t="array" ref="N11418">IF(ISNUMBER(_34_KNMI_Stations[[#This Row],[Etmaal temperatuur °C]]),IF(_34_KNMI_Stations[[#This Row],[Etmaal temperatuur °C]]&lt;stookgrens[],stookgrens[]-_34_KNMI_Stations[[#This Row],[Etmaal temperatuur °C]],0),"")</f>
        <v>11.4</v>
      </c>
      <c r="O11418" s="90">
        <f>_34_KNMI_Stations[[#This Row],[graaddagen]]*_34_KNMI_Stations[[#This Row],[Gewogen factor]]</f>
        <v>11.4</v>
      </c>
      <c r="P11418" s="90" cm="1">
        <f t="array" ref="P1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9" spans="1:16" hidden="1" x14ac:dyDescent="0.25">
      <c r="A11419">
        <v>279</v>
      </c>
      <c r="B11419" s="113">
        <v>45744</v>
      </c>
      <c r="C11419" s="90">
        <v>3.3</v>
      </c>
      <c r="D11419" s="90">
        <v>8</v>
      </c>
      <c r="E11419" s="97">
        <v>1758</v>
      </c>
      <c r="F11419" s="90">
        <v>0.3</v>
      </c>
      <c r="G11419" s="90">
        <v>1011.8</v>
      </c>
      <c r="H11419">
        <v>0.82</v>
      </c>
      <c r="I11419" t="s">
        <v>15</v>
      </c>
      <c r="J11419">
        <v>1</v>
      </c>
      <c r="K11419">
        <v>3</v>
      </c>
      <c r="L11419">
        <v>2025</v>
      </c>
      <c r="M11419" t="s">
        <v>122</v>
      </c>
      <c r="N11419" s="90" cm="1">
        <f t="array" ref="N11419">IF(ISNUMBER(_34_KNMI_Stations[[#This Row],[Etmaal temperatuur °C]]),IF(_34_KNMI_Stations[[#This Row],[Etmaal temperatuur °C]]&lt;stookgrens[],stookgrens[]-_34_KNMI_Stations[[#This Row],[Etmaal temperatuur °C]],0),"")</f>
        <v>10</v>
      </c>
      <c r="O11419" s="90">
        <f>_34_KNMI_Stations[[#This Row],[graaddagen]]*_34_KNMI_Stations[[#This Row],[Gewogen factor]]</f>
        <v>10</v>
      </c>
      <c r="P11419" s="90" cm="1">
        <f t="array" ref="P1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0" spans="1:16" hidden="1" x14ac:dyDescent="0.25">
      <c r="A11420">
        <v>279</v>
      </c>
      <c r="B11420" s="113">
        <v>45745</v>
      </c>
      <c r="C11420" s="90">
        <v>3.7</v>
      </c>
      <c r="D11420" s="90">
        <v>7.5</v>
      </c>
      <c r="E11420" s="97">
        <v>1566</v>
      </c>
      <c r="F11420" s="90">
        <v>0</v>
      </c>
      <c r="G11420" s="90">
        <v>1017.9</v>
      </c>
      <c r="H11420">
        <v>0.78</v>
      </c>
      <c r="I11420" t="s">
        <v>15</v>
      </c>
      <c r="J11420">
        <v>1</v>
      </c>
      <c r="K11420">
        <v>3</v>
      </c>
      <c r="L11420">
        <v>2025</v>
      </c>
      <c r="M11420" t="s">
        <v>122</v>
      </c>
      <c r="N11420" s="90" cm="1">
        <f t="array" ref="N11420">IF(ISNUMBER(_34_KNMI_Stations[[#This Row],[Etmaal temperatuur °C]]),IF(_34_KNMI_Stations[[#This Row],[Etmaal temperatuur °C]]&lt;stookgrens[],stookgrens[]-_34_KNMI_Stations[[#This Row],[Etmaal temperatuur °C]],0),"")</f>
        <v>10.5</v>
      </c>
      <c r="O11420" s="90">
        <f>_34_KNMI_Stations[[#This Row],[graaddagen]]*_34_KNMI_Stations[[#This Row],[Gewogen factor]]</f>
        <v>10.5</v>
      </c>
      <c r="P11420" s="90" cm="1">
        <f t="array" ref="P1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1" spans="1:16" hidden="1" x14ac:dyDescent="0.25">
      <c r="A11421">
        <v>279</v>
      </c>
      <c r="B11421" s="113">
        <v>45746</v>
      </c>
      <c r="C11421" s="90">
        <v>8.1999999999999993</v>
      </c>
      <c r="D11421" s="90">
        <v>9</v>
      </c>
      <c r="E11421" s="97">
        <v>807</v>
      </c>
      <c r="F11421" s="90">
        <v>0.2</v>
      </c>
      <c r="G11421" s="90">
        <v>1014.4</v>
      </c>
      <c r="H11421">
        <v>0.77</v>
      </c>
      <c r="I11421" t="s">
        <v>15</v>
      </c>
      <c r="J11421">
        <v>1</v>
      </c>
      <c r="K11421">
        <v>3</v>
      </c>
      <c r="L11421">
        <v>2025</v>
      </c>
      <c r="M11421" t="s">
        <v>122</v>
      </c>
      <c r="N11421" s="90" cm="1">
        <f t="array" ref="N11421">IF(ISNUMBER(_34_KNMI_Stations[[#This Row],[Etmaal temperatuur °C]]),IF(_34_KNMI_Stations[[#This Row],[Etmaal temperatuur °C]]&lt;stookgrens[],stookgrens[]-_34_KNMI_Stations[[#This Row],[Etmaal temperatuur °C]],0),"")</f>
        <v>9</v>
      </c>
      <c r="O11421" s="90">
        <f>_34_KNMI_Stations[[#This Row],[graaddagen]]*_34_KNMI_Stations[[#This Row],[Gewogen factor]]</f>
        <v>9</v>
      </c>
      <c r="P11421" s="90" cm="1">
        <f t="array" ref="P1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2" spans="1:16" hidden="1" x14ac:dyDescent="0.25">
      <c r="A11422">
        <v>279</v>
      </c>
      <c r="B11422" s="113">
        <v>45747</v>
      </c>
      <c r="C11422" s="90">
        <v>4.4000000000000004</v>
      </c>
      <c r="D11422" s="90">
        <v>7.5</v>
      </c>
      <c r="E11422" s="97">
        <v>1534</v>
      </c>
      <c r="F11422" s="90">
        <v>0</v>
      </c>
      <c r="G11422" s="90">
        <v>1026.7</v>
      </c>
      <c r="H11422">
        <v>0.77</v>
      </c>
      <c r="I11422" t="s">
        <v>15</v>
      </c>
      <c r="J11422">
        <v>1</v>
      </c>
      <c r="K11422">
        <v>3</v>
      </c>
      <c r="L11422">
        <v>2025</v>
      </c>
      <c r="M11422" t="s">
        <v>123</v>
      </c>
      <c r="N11422" s="90" cm="1">
        <f t="array" ref="N11422">IF(ISNUMBER(_34_KNMI_Stations[[#This Row],[Etmaal temperatuur °C]]),IF(_34_KNMI_Stations[[#This Row],[Etmaal temperatuur °C]]&lt;stookgrens[],stookgrens[]-_34_KNMI_Stations[[#This Row],[Etmaal temperatuur °C]],0),"")</f>
        <v>10.5</v>
      </c>
      <c r="O11422" s="90">
        <f>_34_KNMI_Stations[[#This Row],[graaddagen]]*_34_KNMI_Stations[[#This Row],[Gewogen factor]]</f>
        <v>10.5</v>
      </c>
      <c r="P11422" s="90" cm="1">
        <f t="array" ref="P1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3" spans="1:16" hidden="1" x14ac:dyDescent="0.25">
      <c r="A11423">
        <v>279</v>
      </c>
      <c r="B11423" s="113">
        <v>45748</v>
      </c>
      <c r="C11423" s="90">
        <v>3.9</v>
      </c>
      <c r="D11423" s="90">
        <v>7.4</v>
      </c>
      <c r="E11423" s="97">
        <v>1755</v>
      </c>
      <c r="F11423" s="90">
        <v>0</v>
      </c>
      <c r="G11423" s="90">
        <v>1029</v>
      </c>
      <c r="H11423">
        <v>0.74</v>
      </c>
      <c r="I11423" t="s">
        <v>15</v>
      </c>
      <c r="J11423">
        <v>0.8</v>
      </c>
      <c r="K11423">
        <v>4</v>
      </c>
      <c r="L11423">
        <v>2025</v>
      </c>
      <c r="M11423" t="s">
        <v>123</v>
      </c>
      <c r="N11423" s="90" cm="1">
        <f t="array" ref="N11423">IF(ISNUMBER(_34_KNMI_Stations[[#This Row],[Etmaal temperatuur °C]]),IF(_34_KNMI_Stations[[#This Row],[Etmaal temperatuur °C]]&lt;stookgrens[],stookgrens[]-_34_KNMI_Stations[[#This Row],[Etmaal temperatuur °C]],0),"")</f>
        <v>10.6</v>
      </c>
      <c r="O11423" s="90">
        <f>_34_KNMI_Stations[[#This Row],[graaddagen]]*_34_KNMI_Stations[[#This Row],[Gewogen factor]]</f>
        <v>8.48</v>
      </c>
      <c r="P11423" s="90" cm="1">
        <f t="array" ref="P1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4" spans="1:16" hidden="1" x14ac:dyDescent="0.25">
      <c r="A11424">
        <v>279</v>
      </c>
      <c r="B11424" s="113">
        <v>45749</v>
      </c>
      <c r="C11424" s="90">
        <v>5.5</v>
      </c>
      <c r="D11424" s="90">
        <v>10.3</v>
      </c>
      <c r="E11424" s="97">
        <v>1915</v>
      </c>
      <c r="F11424" s="90">
        <v>0</v>
      </c>
      <c r="G11424" s="90">
        <v>1026.2</v>
      </c>
      <c r="H11424">
        <v>0.62</v>
      </c>
      <c r="I11424" t="s">
        <v>15</v>
      </c>
      <c r="J11424">
        <v>0.8</v>
      </c>
      <c r="K11424">
        <v>4</v>
      </c>
      <c r="L11424">
        <v>2025</v>
      </c>
      <c r="M11424" t="s">
        <v>123</v>
      </c>
      <c r="N11424" s="90" cm="1">
        <f t="array" ref="N114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24" s="90">
        <f>_34_KNMI_Stations[[#This Row],[graaddagen]]*_34_KNMI_Stations[[#This Row],[Gewogen factor]]</f>
        <v>6.16</v>
      </c>
      <c r="P11424" s="90" cm="1">
        <f t="array" ref="P1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5" spans="1:16" hidden="1" x14ac:dyDescent="0.25">
      <c r="A11425">
        <v>279</v>
      </c>
      <c r="B11425" s="113">
        <v>45750</v>
      </c>
      <c r="C11425" s="90">
        <v>4.5</v>
      </c>
      <c r="D11425" s="90">
        <v>12</v>
      </c>
      <c r="E11425" s="97">
        <v>1997</v>
      </c>
      <c r="F11425" s="90">
        <v>0</v>
      </c>
      <c r="G11425" s="90">
        <v>1024.7</v>
      </c>
      <c r="H11425">
        <v>0.53</v>
      </c>
      <c r="I11425" t="s">
        <v>15</v>
      </c>
      <c r="J11425">
        <v>0.8</v>
      </c>
      <c r="K11425">
        <v>4</v>
      </c>
      <c r="L11425">
        <v>2025</v>
      </c>
      <c r="M11425" t="s">
        <v>123</v>
      </c>
      <c r="N11425" s="90" cm="1">
        <f t="array" ref="N11425">IF(ISNUMBER(_34_KNMI_Stations[[#This Row],[Etmaal temperatuur °C]]),IF(_34_KNMI_Stations[[#This Row],[Etmaal temperatuur °C]]&lt;stookgrens[],stookgrens[]-_34_KNMI_Stations[[#This Row],[Etmaal temperatuur °C]],0),"")</f>
        <v>6</v>
      </c>
      <c r="O11425" s="90">
        <f>_34_KNMI_Stations[[#This Row],[graaddagen]]*_34_KNMI_Stations[[#This Row],[Gewogen factor]]</f>
        <v>4.8000000000000007</v>
      </c>
      <c r="P11425" s="90" cm="1">
        <f t="array" ref="P1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6" spans="1:16" hidden="1" x14ac:dyDescent="0.25">
      <c r="A11426">
        <v>279</v>
      </c>
      <c r="B11426" s="113">
        <v>45751</v>
      </c>
      <c r="C11426" s="90">
        <v>3.6</v>
      </c>
      <c r="D11426" s="90">
        <v>11.8</v>
      </c>
      <c r="E11426" s="97">
        <v>1994</v>
      </c>
      <c r="F11426" s="90">
        <v>0</v>
      </c>
      <c r="G11426" s="90">
        <v>1021</v>
      </c>
      <c r="H11426">
        <v>0.61</v>
      </c>
      <c r="I11426" t="s">
        <v>15</v>
      </c>
      <c r="J11426">
        <v>0.8</v>
      </c>
      <c r="K11426">
        <v>4</v>
      </c>
      <c r="L11426">
        <v>2025</v>
      </c>
      <c r="M11426" t="s">
        <v>123</v>
      </c>
      <c r="N11426" s="90" cm="1">
        <f t="array" ref="N114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426" s="90">
        <f>_34_KNMI_Stations[[#This Row],[graaddagen]]*_34_KNMI_Stations[[#This Row],[Gewogen factor]]</f>
        <v>4.96</v>
      </c>
      <c r="P11426" s="90" cm="1">
        <f t="array" ref="P1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7" spans="1:16" hidden="1" x14ac:dyDescent="0.25">
      <c r="A11427">
        <v>279</v>
      </c>
      <c r="B11427" s="113">
        <v>45752</v>
      </c>
      <c r="C11427" s="90">
        <v>5.8</v>
      </c>
      <c r="D11427" s="90">
        <v>8.4</v>
      </c>
      <c r="E11427" s="97">
        <v>2075</v>
      </c>
      <c r="F11427" s="90">
        <v>0</v>
      </c>
      <c r="G11427" s="90">
        <v>1021.5</v>
      </c>
      <c r="H11427">
        <v>0.6</v>
      </c>
      <c r="I11427" t="s">
        <v>15</v>
      </c>
      <c r="J11427">
        <v>0.8</v>
      </c>
      <c r="K11427">
        <v>4</v>
      </c>
      <c r="L11427">
        <v>2025</v>
      </c>
      <c r="M11427" t="s">
        <v>123</v>
      </c>
      <c r="N11427" s="90" cm="1">
        <f t="array" ref="N11427">IF(ISNUMBER(_34_KNMI_Stations[[#This Row],[Etmaal temperatuur °C]]),IF(_34_KNMI_Stations[[#This Row],[Etmaal temperatuur °C]]&lt;stookgrens[],stookgrens[]-_34_KNMI_Stations[[#This Row],[Etmaal temperatuur °C]],0),"")</f>
        <v>9.6</v>
      </c>
      <c r="O11427" s="90">
        <f>_34_KNMI_Stations[[#This Row],[graaddagen]]*_34_KNMI_Stations[[#This Row],[Gewogen factor]]</f>
        <v>7.68</v>
      </c>
      <c r="P11427" s="90" cm="1">
        <f t="array" ref="P1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8" spans="1:16" hidden="1" x14ac:dyDescent="0.25">
      <c r="A11428">
        <v>279</v>
      </c>
      <c r="B11428" s="113">
        <v>45753</v>
      </c>
      <c r="C11428" s="90">
        <v>4.2</v>
      </c>
      <c r="D11428" s="90">
        <v>5.7</v>
      </c>
      <c r="E11428" s="97">
        <v>2117</v>
      </c>
      <c r="F11428" s="90">
        <v>0</v>
      </c>
      <c r="G11428" s="90">
        <v>1026.9000000000001</v>
      </c>
      <c r="H11428">
        <v>0.56000000000000005</v>
      </c>
      <c r="I11428" t="s">
        <v>15</v>
      </c>
      <c r="J11428">
        <v>0.8</v>
      </c>
      <c r="K11428">
        <v>4</v>
      </c>
      <c r="L11428">
        <v>2025</v>
      </c>
      <c r="M11428" t="s">
        <v>123</v>
      </c>
      <c r="N11428" s="90" cm="1">
        <f t="array" ref="N11428">IF(ISNUMBER(_34_KNMI_Stations[[#This Row],[Etmaal temperatuur °C]]),IF(_34_KNMI_Stations[[#This Row],[Etmaal temperatuur °C]]&lt;stookgrens[],stookgrens[]-_34_KNMI_Stations[[#This Row],[Etmaal temperatuur °C]],0),"")</f>
        <v>12.3</v>
      </c>
      <c r="O11428" s="90">
        <f>_34_KNMI_Stations[[#This Row],[graaddagen]]*_34_KNMI_Stations[[#This Row],[Gewogen factor]]</f>
        <v>9.8400000000000016</v>
      </c>
      <c r="P11428" s="90" cm="1">
        <f t="array" ref="P1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9" spans="1:16" hidden="1" x14ac:dyDescent="0.25">
      <c r="A11429">
        <v>279</v>
      </c>
      <c r="B11429" s="113">
        <v>45754</v>
      </c>
      <c r="C11429" s="90">
        <v>2.2999999999999998</v>
      </c>
      <c r="D11429" s="90">
        <v>6.2</v>
      </c>
      <c r="E11429" s="97">
        <v>2098</v>
      </c>
      <c r="F11429" s="90">
        <v>0</v>
      </c>
      <c r="G11429" s="90">
        <v>1027.3</v>
      </c>
      <c r="H11429">
        <v>0.65</v>
      </c>
      <c r="I11429" t="s">
        <v>15</v>
      </c>
      <c r="J11429">
        <v>0.8</v>
      </c>
      <c r="K11429">
        <v>4</v>
      </c>
      <c r="L11429">
        <v>2025</v>
      </c>
      <c r="M11429" t="s">
        <v>124</v>
      </c>
      <c r="N11429" s="90" cm="1">
        <f t="array" ref="N11429">IF(ISNUMBER(_34_KNMI_Stations[[#This Row],[Etmaal temperatuur °C]]),IF(_34_KNMI_Stations[[#This Row],[Etmaal temperatuur °C]]&lt;stookgrens[],stookgrens[]-_34_KNMI_Stations[[#This Row],[Etmaal temperatuur °C]],0),"")</f>
        <v>11.8</v>
      </c>
      <c r="O11429" s="90">
        <f>_34_KNMI_Stations[[#This Row],[graaddagen]]*_34_KNMI_Stations[[#This Row],[Gewogen factor]]</f>
        <v>9.4400000000000013</v>
      </c>
      <c r="P11429" s="90" cm="1">
        <f t="array" ref="P1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0" spans="1:16" hidden="1" x14ac:dyDescent="0.25">
      <c r="A11430">
        <v>279</v>
      </c>
      <c r="B11430" s="113">
        <v>45755</v>
      </c>
      <c r="C11430" s="90">
        <v>2.2999999999999998</v>
      </c>
      <c r="D11430" s="90">
        <v>6.7</v>
      </c>
      <c r="E11430" s="97">
        <v>2061</v>
      </c>
      <c r="F11430" s="90">
        <v>0</v>
      </c>
      <c r="G11430" s="90">
        <v>1027.5999999999999</v>
      </c>
      <c r="H11430">
        <v>0.74</v>
      </c>
      <c r="I11430" t="s">
        <v>15</v>
      </c>
      <c r="J11430">
        <v>0.8</v>
      </c>
      <c r="K11430">
        <v>4</v>
      </c>
      <c r="L11430">
        <v>2025</v>
      </c>
      <c r="M11430" t="s">
        <v>124</v>
      </c>
      <c r="N11430" s="90" cm="1">
        <f t="array" ref="N11430">IF(ISNUMBER(_34_KNMI_Stations[[#This Row],[Etmaal temperatuur °C]]),IF(_34_KNMI_Stations[[#This Row],[Etmaal temperatuur °C]]&lt;stookgrens[],stookgrens[]-_34_KNMI_Stations[[#This Row],[Etmaal temperatuur °C]],0),"")</f>
        <v>11.3</v>
      </c>
      <c r="O11430" s="90">
        <f>_34_KNMI_Stations[[#This Row],[graaddagen]]*_34_KNMI_Stations[[#This Row],[Gewogen factor]]</f>
        <v>9.0400000000000009</v>
      </c>
      <c r="P11430" s="90" cm="1">
        <f t="array" ref="P1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1" spans="1:16" hidden="1" x14ac:dyDescent="0.25">
      <c r="A11431">
        <v>279</v>
      </c>
      <c r="B11431" s="113">
        <v>45756</v>
      </c>
      <c r="C11431" s="90">
        <v>4.2</v>
      </c>
      <c r="D11431" s="90">
        <v>7</v>
      </c>
      <c r="E11431" s="97">
        <v>1633</v>
      </c>
      <c r="F11431" s="90">
        <v>0</v>
      </c>
      <c r="G11431" s="90">
        <v>1026.5999999999999</v>
      </c>
      <c r="H11431">
        <v>0.79</v>
      </c>
      <c r="I11431" t="s">
        <v>15</v>
      </c>
      <c r="J11431">
        <v>0.8</v>
      </c>
      <c r="K11431">
        <v>4</v>
      </c>
      <c r="L11431">
        <v>2025</v>
      </c>
      <c r="M11431" t="s">
        <v>124</v>
      </c>
      <c r="N11431" s="90" cm="1">
        <f t="array" ref="N11431">IF(ISNUMBER(_34_KNMI_Stations[[#This Row],[Etmaal temperatuur °C]]),IF(_34_KNMI_Stations[[#This Row],[Etmaal temperatuur °C]]&lt;stookgrens[],stookgrens[]-_34_KNMI_Stations[[#This Row],[Etmaal temperatuur °C]],0),"")</f>
        <v>11</v>
      </c>
      <c r="O11431" s="90">
        <f>_34_KNMI_Stations[[#This Row],[graaddagen]]*_34_KNMI_Stations[[#This Row],[Gewogen factor]]</f>
        <v>8.8000000000000007</v>
      </c>
      <c r="P11431" s="90" cm="1">
        <f t="array" ref="P1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2" spans="1:16" hidden="1" x14ac:dyDescent="0.25">
      <c r="A11432">
        <v>279</v>
      </c>
      <c r="B11432" s="113">
        <v>45757</v>
      </c>
      <c r="C11432" s="90">
        <v>3.8</v>
      </c>
      <c r="D11432" s="90">
        <v>9.1999999999999993</v>
      </c>
      <c r="E11432" s="97">
        <v>1387</v>
      </c>
      <c r="F11432" s="90">
        <v>0</v>
      </c>
      <c r="G11432" s="90">
        <v>1026.7</v>
      </c>
      <c r="H11432">
        <v>0.76</v>
      </c>
      <c r="I11432" t="s">
        <v>15</v>
      </c>
      <c r="J11432">
        <v>0.8</v>
      </c>
      <c r="K11432">
        <v>4</v>
      </c>
      <c r="L11432">
        <v>2025</v>
      </c>
      <c r="M11432" t="s">
        <v>124</v>
      </c>
      <c r="N11432" s="90" cm="1">
        <f t="array" ref="N114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432" s="90">
        <f>_34_KNMI_Stations[[#This Row],[graaddagen]]*_34_KNMI_Stations[[#This Row],[Gewogen factor]]</f>
        <v>7.0400000000000009</v>
      </c>
      <c r="P11432" s="90" cm="1">
        <f t="array" ref="P1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3" spans="1:16" hidden="1" x14ac:dyDescent="0.25">
      <c r="A11433">
        <v>279</v>
      </c>
      <c r="B11433" s="113">
        <v>45758</v>
      </c>
      <c r="C11433" s="90">
        <v>3.8</v>
      </c>
      <c r="D11433" s="90">
        <v>11.2</v>
      </c>
      <c r="E11433" s="97">
        <v>1887</v>
      </c>
      <c r="F11433" s="90">
        <v>0</v>
      </c>
      <c r="G11433" s="90">
        <v>1020.5</v>
      </c>
      <c r="H11433">
        <v>0.78</v>
      </c>
      <c r="I11433" t="s">
        <v>15</v>
      </c>
      <c r="J11433">
        <v>0.8</v>
      </c>
      <c r="K11433">
        <v>4</v>
      </c>
      <c r="L11433">
        <v>2025</v>
      </c>
      <c r="M11433" t="s">
        <v>124</v>
      </c>
      <c r="N11433" s="90" cm="1">
        <f t="array" ref="N114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433" s="90">
        <f>_34_KNMI_Stations[[#This Row],[graaddagen]]*_34_KNMI_Stations[[#This Row],[Gewogen factor]]</f>
        <v>5.4400000000000013</v>
      </c>
      <c r="P11433" s="90" cm="1">
        <f t="array" ref="P1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4" spans="1:16" hidden="1" x14ac:dyDescent="0.25">
      <c r="A11434">
        <v>279</v>
      </c>
      <c r="B11434" s="113">
        <v>45759</v>
      </c>
      <c r="C11434" s="90">
        <v>3.7</v>
      </c>
      <c r="D11434" s="90">
        <v>13.5</v>
      </c>
      <c r="E11434" s="97">
        <v>2135</v>
      </c>
      <c r="F11434" s="90">
        <v>0</v>
      </c>
      <c r="G11434" s="90">
        <v>1010.2</v>
      </c>
      <c r="H11434">
        <v>0.64</v>
      </c>
      <c r="I11434" t="s">
        <v>15</v>
      </c>
      <c r="J11434">
        <v>0.8</v>
      </c>
      <c r="K11434">
        <v>4</v>
      </c>
      <c r="L11434">
        <v>2025</v>
      </c>
      <c r="M11434" t="s">
        <v>124</v>
      </c>
      <c r="N11434" s="90" cm="1">
        <f t="array" ref="N11434">IF(ISNUMBER(_34_KNMI_Stations[[#This Row],[Etmaal temperatuur °C]]),IF(_34_KNMI_Stations[[#This Row],[Etmaal temperatuur °C]]&lt;stookgrens[],stookgrens[]-_34_KNMI_Stations[[#This Row],[Etmaal temperatuur °C]],0),"")</f>
        <v>4.5</v>
      </c>
      <c r="O11434" s="90">
        <f>_34_KNMI_Stations[[#This Row],[graaddagen]]*_34_KNMI_Stations[[#This Row],[Gewogen factor]]</f>
        <v>3.6</v>
      </c>
      <c r="P11434" s="90" cm="1">
        <f t="array" ref="P1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5" spans="1:16" hidden="1" x14ac:dyDescent="0.25">
      <c r="A11435">
        <v>279</v>
      </c>
      <c r="B11435" s="113">
        <v>45760</v>
      </c>
      <c r="C11435" s="90">
        <v>4.5</v>
      </c>
      <c r="D11435" s="90">
        <v>14.2</v>
      </c>
      <c r="E11435" s="97">
        <v>1513</v>
      </c>
      <c r="F11435" s="90">
        <v>1</v>
      </c>
      <c r="G11435" s="90">
        <v>1003.4</v>
      </c>
      <c r="H11435">
        <v>0.72</v>
      </c>
      <c r="I11435" t="s">
        <v>15</v>
      </c>
      <c r="J11435">
        <v>0.8</v>
      </c>
      <c r="K11435">
        <v>4</v>
      </c>
      <c r="L11435">
        <v>2025</v>
      </c>
      <c r="M11435" t="s">
        <v>124</v>
      </c>
      <c r="N11435" s="90" cm="1">
        <f t="array" ref="N1143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435" s="90">
        <f>_34_KNMI_Stations[[#This Row],[graaddagen]]*_34_KNMI_Stations[[#This Row],[Gewogen factor]]</f>
        <v>3.0400000000000009</v>
      </c>
      <c r="P11435" s="90" cm="1">
        <f t="array" ref="P1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6" spans="1:16" hidden="1" x14ac:dyDescent="0.25">
      <c r="A11436">
        <v>279</v>
      </c>
      <c r="B11436" s="113">
        <v>45761</v>
      </c>
      <c r="C11436" s="90">
        <v>3.2</v>
      </c>
      <c r="D11436" s="90">
        <v>12</v>
      </c>
      <c r="E11436" s="97">
        <v>1671</v>
      </c>
      <c r="F11436" s="90">
        <v>1.3</v>
      </c>
      <c r="G11436" s="90">
        <v>1007.9</v>
      </c>
      <c r="H11436">
        <v>0.74</v>
      </c>
      <c r="I11436" t="s">
        <v>15</v>
      </c>
      <c r="J11436">
        <v>0.8</v>
      </c>
      <c r="K11436">
        <v>4</v>
      </c>
      <c r="L11436">
        <v>2025</v>
      </c>
      <c r="M11436" t="s">
        <v>125</v>
      </c>
      <c r="N11436" s="90" cm="1">
        <f t="array" ref="N11436">IF(ISNUMBER(_34_KNMI_Stations[[#This Row],[Etmaal temperatuur °C]]),IF(_34_KNMI_Stations[[#This Row],[Etmaal temperatuur °C]]&lt;stookgrens[],stookgrens[]-_34_KNMI_Stations[[#This Row],[Etmaal temperatuur °C]],0),"")</f>
        <v>6</v>
      </c>
      <c r="O11436" s="90">
        <f>_34_KNMI_Stations[[#This Row],[graaddagen]]*_34_KNMI_Stations[[#This Row],[Gewogen factor]]</f>
        <v>4.8000000000000007</v>
      </c>
      <c r="P11436" s="90" cm="1">
        <f t="array" ref="P1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7" spans="1:16" hidden="1" x14ac:dyDescent="0.25">
      <c r="A11437">
        <v>279</v>
      </c>
      <c r="B11437" s="113">
        <v>45762</v>
      </c>
      <c r="C11437" s="90">
        <v>3.5</v>
      </c>
      <c r="D11437" s="90">
        <v>14.6</v>
      </c>
      <c r="E11437" s="97">
        <v>1472</v>
      </c>
      <c r="F11437" s="90">
        <v>6.3</v>
      </c>
      <c r="G11437" s="90">
        <v>999.8</v>
      </c>
      <c r="H11437">
        <v>0.77</v>
      </c>
      <c r="I11437" t="s">
        <v>15</v>
      </c>
      <c r="J11437">
        <v>0.8</v>
      </c>
      <c r="K11437">
        <v>4</v>
      </c>
      <c r="L11437">
        <v>2025</v>
      </c>
      <c r="M11437" t="s">
        <v>125</v>
      </c>
      <c r="N11437" s="90" cm="1">
        <f t="array" ref="N1143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437" s="90">
        <f>_34_KNMI_Stations[[#This Row],[graaddagen]]*_34_KNMI_Stations[[#This Row],[Gewogen factor]]</f>
        <v>2.7200000000000006</v>
      </c>
      <c r="P11437" s="90" cm="1">
        <f t="array" ref="P1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8" spans="1:16" hidden="1" x14ac:dyDescent="0.25">
      <c r="A11438">
        <v>279</v>
      </c>
      <c r="B11438" s="113">
        <v>45763</v>
      </c>
      <c r="C11438" s="90">
        <v>2.2999999999999998</v>
      </c>
      <c r="D11438" s="90">
        <v>10.5</v>
      </c>
      <c r="E11438" s="97">
        <v>388</v>
      </c>
      <c r="F11438" s="90">
        <v>1.7</v>
      </c>
      <c r="G11438" s="90">
        <v>1008.6</v>
      </c>
      <c r="H11438">
        <v>0.93</v>
      </c>
      <c r="I11438" t="s">
        <v>15</v>
      </c>
      <c r="J11438">
        <v>0.8</v>
      </c>
      <c r="K11438">
        <v>4</v>
      </c>
      <c r="L11438">
        <v>2025</v>
      </c>
      <c r="M11438" t="s">
        <v>125</v>
      </c>
      <c r="N11438" s="90" cm="1">
        <f t="array" ref="N11438">IF(ISNUMBER(_34_KNMI_Stations[[#This Row],[Etmaal temperatuur °C]]),IF(_34_KNMI_Stations[[#This Row],[Etmaal temperatuur °C]]&lt;stookgrens[],stookgrens[]-_34_KNMI_Stations[[#This Row],[Etmaal temperatuur °C]],0),"")</f>
        <v>7.5</v>
      </c>
      <c r="O11438" s="90">
        <f>_34_KNMI_Stations[[#This Row],[graaddagen]]*_34_KNMI_Stations[[#This Row],[Gewogen factor]]</f>
        <v>6</v>
      </c>
      <c r="P11438" s="90" cm="1">
        <f t="array" ref="P1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9" spans="1:16" hidden="1" x14ac:dyDescent="0.25">
      <c r="A11439">
        <v>279</v>
      </c>
      <c r="B11439" s="113">
        <v>45764</v>
      </c>
      <c r="C11439" s="90">
        <v>3</v>
      </c>
      <c r="D11439" s="90">
        <v>9</v>
      </c>
      <c r="E11439" s="97">
        <v>342</v>
      </c>
      <c r="F11439" s="90">
        <v>4</v>
      </c>
      <c r="G11439" s="90">
        <v>1012.2</v>
      </c>
      <c r="H11439">
        <v>0.89</v>
      </c>
      <c r="I11439" t="s">
        <v>15</v>
      </c>
      <c r="J11439">
        <v>0.8</v>
      </c>
      <c r="K11439">
        <v>4</v>
      </c>
      <c r="L11439">
        <v>2025</v>
      </c>
      <c r="M11439" t="s">
        <v>125</v>
      </c>
      <c r="N11439" s="90" cm="1">
        <f t="array" ref="N11439">IF(ISNUMBER(_34_KNMI_Stations[[#This Row],[Etmaal temperatuur °C]]),IF(_34_KNMI_Stations[[#This Row],[Etmaal temperatuur °C]]&lt;stookgrens[],stookgrens[]-_34_KNMI_Stations[[#This Row],[Etmaal temperatuur °C]],0),"")</f>
        <v>9</v>
      </c>
      <c r="O11439" s="90">
        <f>_34_KNMI_Stations[[#This Row],[graaddagen]]*_34_KNMI_Stations[[#This Row],[Gewogen factor]]</f>
        <v>7.2</v>
      </c>
      <c r="P11439" s="90" cm="1">
        <f t="array" ref="P1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0" spans="1:16" hidden="1" x14ac:dyDescent="0.25">
      <c r="A11440">
        <v>279</v>
      </c>
      <c r="B11440" s="113">
        <v>45765</v>
      </c>
      <c r="C11440" s="90">
        <v>2.5</v>
      </c>
      <c r="D11440" s="90">
        <v>9.3000000000000007</v>
      </c>
      <c r="E11440" s="97">
        <v>1123</v>
      </c>
      <c r="F11440" s="90">
        <v>0.5</v>
      </c>
      <c r="G11440" s="90">
        <v>1014.3</v>
      </c>
      <c r="H11440">
        <v>0.83</v>
      </c>
      <c r="I11440" t="s">
        <v>15</v>
      </c>
      <c r="J11440">
        <v>0.8</v>
      </c>
      <c r="K11440">
        <v>4</v>
      </c>
      <c r="L11440">
        <v>2025</v>
      </c>
      <c r="M11440" t="s">
        <v>125</v>
      </c>
      <c r="N11440" s="90" cm="1">
        <f t="array" ref="N114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440" s="90">
        <f>_34_KNMI_Stations[[#This Row],[graaddagen]]*_34_KNMI_Stations[[#This Row],[Gewogen factor]]</f>
        <v>6.96</v>
      </c>
      <c r="P11440" s="90" cm="1">
        <f t="array" ref="P1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1" spans="1:16" hidden="1" x14ac:dyDescent="0.25">
      <c r="A11441">
        <v>279</v>
      </c>
      <c r="B11441" s="113">
        <v>45766</v>
      </c>
      <c r="C11441" s="90">
        <v>2.2999999999999998</v>
      </c>
      <c r="D11441" s="90">
        <v>8.3000000000000007</v>
      </c>
      <c r="E11441" s="97">
        <v>2242</v>
      </c>
      <c r="F11441" s="90">
        <v>0</v>
      </c>
      <c r="G11441" s="90">
        <v>1010.3</v>
      </c>
      <c r="H11441">
        <v>0.8</v>
      </c>
      <c r="I11441" t="s">
        <v>15</v>
      </c>
      <c r="J11441">
        <v>0.8</v>
      </c>
      <c r="K11441">
        <v>4</v>
      </c>
      <c r="L11441">
        <v>2025</v>
      </c>
      <c r="M11441" t="s">
        <v>125</v>
      </c>
      <c r="N11441" s="90" cm="1">
        <f t="array" ref="N114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441" s="90">
        <f>_34_KNMI_Stations[[#This Row],[graaddagen]]*_34_KNMI_Stations[[#This Row],[Gewogen factor]]</f>
        <v>7.76</v>
      </c>
      <c r="P11441" s="90" cm="1">
        <f t="array" ref="P1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2" spans="1:16" hidden="1" x14ac:dyDescent="0.25">
      <c r="A11442">
        <v>279</v>
      </c>
      <c r="B11442" s="113">
        <v>45767</v>
      </c>
      <c r="C11442" s="90">
        <v>1.8</v>
      </c>
      <c r="D11442" s="90">
        <v>8.6</v>
      </c>
      <c r="E11442" s="97">
        <v>1667</v>
      </c>
      <c r="F11442" s="90">
        <v>0</v>
      </c>
      <c r="G11442" s="90">
        <v>1007.5</v>
      </c>
      <c r="H11442">
        <v>0.84</v>
      </c>
      <c r="I11442" t="s">
        <v>15</v>
      </c>
      <c r="J11442">
        <v>0.8</v>
      </c>
      <c r="K11442">
        <v>4</v>
      </c>
      <c r="L11442">
        <v>2025</v>
      </c>
      <c r="M11442" t="s">
        <v>125</v>
      </c>
      <c r="N11442" s="90" cm="1">
        <f t="array" ref="N11442">IF(ISNUMBER(_34_KNMI_Stations[[#This Row],[Etmaal temperatuur °C]]),IF(_34_KNMI_Stations[[#This Row],[Etmaal temperatuur °C]]&lt;stookgrens[],stookgrens[]-_34_KNMI_Stations[[#This Row],[Etmaal temperatuur °C]],0),"")</f>
        <v>9.4</v>
      </c>
      <c r="O11442" s="90">
        <f>_34_KNMI_Stations[[#This Row],[graaddagen]]*_34_KNMI_Stations[[#This Row],[Gewogen factor]]</f>
        <v>7.5200000000000005</v>
      </c>
      <c r="P11442" s="90" cm="1">
        <f t="array" ref="P1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3" spans="1:16" hidden="1" x14ac:dyDescent="0.25">
      <c r="A11443">
        <v>279</v>
      </c>
      <c r="B11443" s="113">
        <v>45768</v>
      </c>
      <c r="C11443" s="90">
        <v>1.5</v>
      </c>
      <c r="D11443" s="90">
        <v>10.7</v>
      </c>
      <c r="E11443" s="97">
        <v>573</v>
      </c>
      <c r="F11443" s="90">
        <v>2.8</v>
      </c>
      <c r="G11443" s="90">
        <v>1010.3</v>
      </c>
      <c r="H11443">
        <v>0.94</v>
      </c>
      <c r="I11443" t="s">
        <v>15</v>
      </c>
      <c r="J11443">
        <v>0.8</v>
      </c>
      <c r="K11443">
        <v>4</v>
      </c>
      <c r="L11443">
        <v>2025</v>
      </c>
      <c r="M11443" t="s">
        <v>126</v>
      </c>
      <c r="N11443" s="90" cm="1">
        <f t="array" ref="N114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443" s="90">
        <f>_34_KNMI_Stations[[#This Row],[graaddagen]]*_34_KNMI_Stations[[#This Row],[Gewogen factor]]</f>
        <v>5.8400000000000007</v>
      </c>
      <c r="P11443" s="90" cm="1">
        <f t="array" ref="P1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4" spans="1:16" hidden="1" x14ac:dyDescent="0.25">
      <c r="A11444">
        <v>279</v>
      </c>
      <c r="B11444" s="113">
        <v>45769</v>
      </c>
      <c r="C11444" s="90">
        <v>2.5</v>
      </c>
      <c r="D11444" s="90">
        <v>11.4</v>
      </c>
      <c r="E11444" s="97">
        <v>1176</v>
      </c>
      <c r="F11444" s="90">
        <v>-0.1</v>
      </c>
      <c r="G11444" s="90">
        <v>1016.6</v>
      </c>
      <c r="H11444">
        <v>0.87</v>
      </c>
      <c r="I11444" t="s">
        <v>15</v>
      </c>
      <c r="J11444">
        <v>0.8</v>
      </c>
      <c r="K11444">
        <v>4</v>
      </c>
      <c r="L11444">
        <v>2025</v>
      </c>
      <c r="M11444" t="s">
        <v>126</v>
      </c>
      <c r="N11444" s="90" cm="1">
        <f t="array" ref="N11444">IF(ISNUMBER(_34_KNMI_Stations[[#This Row],[Etmaal temperatuur °C]]),IF(_34_KNMI_Stations[[#This Row],[Etmaal temperatuur °C]]&lt;stookgrens[],stookgrens[]-_34_KNMI_Stations[[#This Row],[Etmaal temperatuur °C]],0),"")</f>
        <v>6.6</v>
      </c>
      <c r="O11444" s="90">
        <f>_34_KNMI_Stations[[#This Row],[graaddagen]]*_34_KNMI_Stations[[#This Row],[Gewogen factor]]</f>
        <v>5.28</v>
      </c>
      <c r="P11444" s="90" cm="1">
        <f t="array" ref="P1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5" spans="1:16" hidden="1" x14ac:dyDescent="0.25">
      <c r="A11445">
        <v>279</v>
      </c>
      <c r="B11445" s="113">
        <v>45770</v>
      </c>
      <c r="C11445" s="90">
        <v>2.9</v>
      </c>
      <c r="D11445" s="90">
        <v>11.8</v>
      </c>
      <c r="E11445" s="97">
        <v>917</v>
      </c>
      <c r="F11445" s="90">
        <v>2.1</v>
      </c>
      <c r="G11445" s="90">
        <v>1015.1</v>
      </c>
      <c r="H11445">
        <v>0.86</v>
      </c>
      <c r="I11445" t="s">
        <v>15</v>
      </c>
      <c r="J11445">
        <v>0.8</v>
      </c>
      <c r="K11445">
        <v>4</v>
      </c>
      <c r="L11445">
        <v>2025</v>
      </c>
      <c r="M11445" t="s">
        <v>126</v>
      </c>
      <c r="N11445" s="90" cm="1">
        <f t="array" ref="N114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445" s="90">
        <f>_34_KNMI_Stations[[#This Row],[graaddagen]]*_34_KNMI_Stations[[#This Row],[Gewogen factor]]</f>
        <v>4.96</v>
      </c>
      <c r="P11445" s="90" cm="1">
        <f t="array" ref="P1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6" spans="1:16" hidden="1" x14ac:dyDescent="0.25">
      <c r="A11446">
        <v>279</v>
      </c>
      <c r="B11446" s="113">
        <v>45771</v>
      </c>
      <c r="C11446" s="90">
        <v>4.4000000000000004</v>
      </c>
      <c r="D11446" s="90">
        <v>10.1</v>
      </c>
      <c r="E11446" s="97">
        <v>385</v>
      </c>
      <c r="F11446" s="90">
        <v>18</v>
      </c>
      <c r="G11446" s="90">
        <v>1018.3</v>
      </c>
      <c r="H11446">
        <v>0.95</v>
      </c>
      <c r="I11446" t="s">
        <v>15</v>
      </c>
      <c r="J11446">
        <v>0.8</v>
      </c>
      <c r="K11446">
        <v>4</v>
      </c>
      <c r="L11446">
        <v>2025</v>
      </c>
      <c r="M11446" t="s">
        <v>126</v>
      </c>
      <c r="N11446" s="90" cm="1">
        <f t="array" ref="N11446">IF(ISNUMBER(_34_KNMI_Stations[[#This Row],[Etmaal temperatuur °C]]),IF(_34_KNMI_Stations[[#This Row],[Etmaal temperatuur °C]]&lt;stookgrens[],stookgrens[]-_34_KNMI_Stations[[#This Row],[Etmaal temperatuur °C]],0),"")</f>
        <v>7.9</v>
      </c>
      <c r="O11446" s="90">
        <f>_34_KNMI_Stations[[#This Row],[graaddagen]]*_34_KNMI_Stations[[#This Row],[Gewogen factor]]</f>
        <v>6.32</v>
      </c>
      <c r="P11446" s="90" cm="1">
        <f t="array" ref="P1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7" spans="1:16" hidden="1" x14ac:dyDescent="0.25">
      <c r="A11447">
        <v>279</v>
      </c>
      <c r="B11447" s="113">
        <v>45772</v>
      </c>
      <c r="C11447" s="90">
        <v>3</v>
      </c>
      <c r="D11447" s="90">
        <v>8.5</v>
      </c>
      <c r="E11447" s="97">
        <v>859</v>
      </c>
      <c r="F11447" s="90">
        <v>0</v>
      </c>
      <c r="G11447" s="90">
        <v>1023</v>
      </c>
      <c r="H11447">
        <v>0.9</v>
      </c>
      <c r="I11447" t="s">
        <v>15</v>
      </c>
      <c r="J11447">
        <v>0.8</v>
      </c>
      <c r="K11447">
        <v>4</v>
      </c>
      <c r="L11447">
        <v>2025</v>
      </c>
      <c r="M11447" t="s">
        <v>126</v>
      </c>
      <c r="N11447" s="90" cm="1">
        <f t="array" ref="N11447">IF(ISNUMBER(_34_KNMI_Stations[[#This Row],[Etmaal temperatuur °C]]),IF(_34_KNMI_Stations[[#This Row],[Etmaal temperatuur °C]]&lt;stookgrens[],stookgrens[]-_34_KNMI_Stations[[#This Row],[Etmaal temperatuur °C]],0),"")</f>
        <v>9.5</v>
      </c>
      <c r="O11447" s="90">
        <f>_34_KNMI_Stations[[#This Row],[graaddagen]]*_34_KNMI_Stations[[#This Row],[Gewogen factor]]</f>
        <v>7.6000000000000005</v>
      </c>
      <c r="P11447" s="90" cm="1">
        <f t="array" ref="P1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8" spans="1:16" hidden="1" x14ac:dyDescent="0.25">
      <c r="A11448">
        <v>279</v>
      </c>
      <c r="B11448" s="113">
        <v>45773</v>
      </c>
      <c r="C11448" s="90">
        <v>2.7</v>
      </c>
      <c r="D11448" s="90">
        <v>11.2</v>
      </c>
      <c r="E11448" s="97">
        <v>2151</v>
      </c>
      <c r="F11448" s="90">
        <v>0</v>
      </c>
      <c r="G11448" s="90">
        <v>1023.6</v>
      </c>
      <c r="H11448">
        <v>0.76</v>
      </c>
      <c r="I11448" t="s">
        <v>15</v>
      </c>
      <c r="J11448">
        <v>0.8</v>
      </c>
      <c r="K11448">
        <v>4</v>
      </c>
      <c r="L11448">
        <v>2025</v>
      </c>
      <c r="M11448" t="s">
        <v>126</v>
      </c>
      <c r="N11448" s="90" cm="1">
        <f t="array" ref="N114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448" s="90">
        <f>_34_KNMI_Stations[[#This Row],[graaddagen]]*_34_KNMI_Stations[[#This Row],[Gewogen factor]]</f>
        <v>5.4400000000000013</v>
      </c>
      <c r="P11448" s="90" cm="1">
        <f t="array" ref="P1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9" spans="1:16" hidden="1" x14ac:dyDescent="0.25">
      <c r="A11449">
        <v>279</v>
      </c>
      <c r="B11449" s="113">
        <v>45774</v>
      </c>
      <c r="C11449" s="90">
        <v>2.2000000000000002</v>
      </c>
      <c r="D11449" s="90">
        <v>12.5</v>
      </c>
      <c r="E11449" s="97">
        <v>2556</v>
      </c>
      <c r="F11449" s="90">
        <v>0</v>
      </c>
      <c r="G11449" s="90">
        <v>1025.7</v>
      </c>
      <c r="H11449">
        <v>0.63</v>
      </c>
      <c r="I11449" t="s">
        <v>15</v>
      </c>
      <c r="J11449">
        <v>0.8</v>
      </c>
      <c r="K11449">
        <v>4</v>
      </c>
      <c r="L11449">
        <v>2025</v>
      </c>
      <c r="M11449" t="s">
        <v>126</v>
      </c>
      <c r="N11449" s="90" cm="1">
        <f t="array" ref="N11449">IF(ISNUMBER(_34_KNMI_Stations[[#This Row],[Etmaal temperatuur °C]]),IF(_34_KNMI_Stations[[#This Row],[Etmaal temperatuur °C]]&lt;stookgrens[],stookgrens[]-_34_KNMI_Stations[[#This Row],[Etmaal temperatuur °C]],0),"")</f>
        <v>5.5</v>
      </c>
      <c r="O11449" s="90">
        <f>_34_KNMI_Stations[[#This Row],[graaddagen]]*_34_KNMI_Stations[[#This Row],[Gewogen factor]]</f>
        <v>4.4000000000000004</v>
      </c>
      <c r="P11449" s="90" cm="1">
        <f t="array" ref="P1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0" spans="1:16" hidden="1" x14ac:dyDescent="0.25">
      <c r="A11450">
        <v>279</v>
      </c>
      <c r="B11450" s="113">
        <v>45775</v>
      </c>
      <c r="C11450" s="90">
        <v>1.8</v>
      </c>
      <c r="D11450" s="90">
        <v>13.2</v>
      </c>
      <c r="E11450" s="97">
        <v>2465</v>
      </c>
      <c r="F11450" s="90">
        <v>0</v>
      </c>
      <c r="G11450" s="90">
        <v>1027</v>
      </c>
      <c r="H11450">
        <v>0.7</v>
      </c>
      <c r="I11450" t="s">
        <v>15</v>
      </c>
      <c r="J11450">
        <v>0.8</v>
      </c>
      <c r="K11450">
        <v>4</v>
      </c>
      <c r="L11450">
        <v>2025</v>
      </c>
      <c r="M11450" t="s">
        <v>127</v>
      </c>
      <c r="N11450" s="90" cm="1">
        <f t="array" ref="N114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450" s="90">
        <f>_34_KNMI_Stations[[#This Row],[graaddagen]]*_34_KNMI_Stations[[#This Row],[Gewogen factor]]</f>
        <v>3.8400000000000007</v>
      </c>
      <c r="P11450" s="90" cm="1">
        <f t="array" ref="P1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1" spans="1:16" hidden="1" x14ac:dyDescent="0.25">
      <c r="A11451">
        <v>279</v>
      </c>
      <c r="B11451" s="113">
        <v>45776</v>
      </c>
      <c r="C11451" s="90">
        <v>2.1</v>
      </c>
      <c r="D11451" s="90">
        <v>13.7</v>
      </c>
      <c r="E11451" s="97">
        <v>2496</v>
      </c>
      <c r="F11451" s="90">
        <v>0</v>
      </c>
      <c r="G11451" s="90">
        <v>1026.8</v>
      </c>
      <c r="H11451">
        <v>0.77</v>
      </c>
      <c r="I11451" t="s">
        <v>15</v>
      </c>
      <c r="J11451">
        <v>0.8</v>
      </c>
      <c r="K11451">
        <v>4</v>
      </c>
      <c r="L11451">
        <v>2025</v>
      </c>
      <c r="M11451" t="s">
        <v>127</v>
      </c>
      <c r="N11451" s="90" cm="1">
        <f t="array" ref="N1145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451" s="90">
        <f>_34_KNMI_Stations[[#This Row],[graaddagen]]*_34_KNMI_Stations[[#This Row],[Gewogen factor]]</f>
        <v>3.4400000000000008</v>
      </c>
      <c r="P11451" s="90" cm="1">
        <f t="array" ref="P1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2" spans="1:16" hidden="1" x14ac:dyDescent="0.25">
      <c r="A11452">
        <v>279</v>
      </c>
      <c r="B11452" s="113">
        <v>45777</v>
      </c>
      <c r="C11452" s="90">
        <v>2</v>
      </c>
      <c r="D11452" s="90">
        <v>16.3</v>
      </c>
      <c r="E11452" s="97">
        <v>2539</v>
      </c>
      <c r="F11452" s="90">
        <v>0</v>
      </c>
      <c r="G11452" s="90">
        <v>1023.5</v>
      </c>
      <c r="H11452">
        <v>0.72</v>
      </c>
      <c r="I11452" t="s">
        <v>15</v>
      </c>
      <c r="J11452">
        <v>0.8</v>
      </c>
      <c r="K11452">
        <v>4</v>
      </c>
      <c r="L11452">
        <v>2025</v>
      </c>
      <c r="M11452" t="s">
        <v>127</v>
      </c>
      <c r="N11452" s="90" cm="1">
        <f t="array" ref="N1145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452" s="90">
        <f>_34_KNMI_Stations[[#This Row],[graaddagen]]*_34_KNMI_Stations[[#This Row],[Gewogen factor]]</f>
        <v>1.3599999999999994</v>
      </c>
      <c r="P11452" s="90" cm="1">
        <f t="array" ref="P1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3" spans="1:16" hidden="1" x14ac:dyDescent="0.25">
      <c r="A11453">
        <v>279</v>
      </c>
      <c r="B11453" s="113">
        <v>45778</v>
      </c>
      <c r="C11453" s="90">
        <v>1.7</v>
      </c>
      <c r="D11453" s="90">
        <v>18.3</v>
      </c>
      <c r="E11453" s="97">
        <v>2501</v>
      </c>
      <c r="F11453" s="90">
        <v>0</v>
      </c>
      <c r="G11453" s="90">
        <v>1017.9</v>
      </c>
      <c r="H11453">
        <v>0.67</v>
      </c>
      <c r="I11453" t="s">
        <v>15</v>
      </c>
      <c r="J11453">
        <v>0.8</v>
      </c>
      <c r="K11453">
        <v>5</v>
      </c>
      <c r="L11453">
        <v>2025</v>
      </c>
      <c r="M11453" t="s">
        <v>127</v>
      </c>
      <c r="N11453" s="90" cm="1">
        <f t="array" ref="N11453">IF(ISNUMBER(_34_KNMI_Stations[[#This Row],[Etmaal temperatuur °C]]),IF(_34_KNMI_Stations[[#This Row],[Etmaal temperatuur °C]]&lt;stookgrens[],stookgrens[]-_34_KNMI_Stations[[#This Row],[Etmaal temperatuur °C]],0),"")</f>
        <v>0</v>
      </c>
      <c r="O11453" s="90">
        <f>_34_KNMI_Stations[[#This Row],[graaddagen]]*_34_KNMI_Stations[[#This Row],[Gewogen factor]]</f>
        <v>0</v>
      </c>
      <c r="P11453" s="90" cm="1">
        <f t="array" ref="P114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454" spans="1:16" hidden="1" x14ac:dyDescent="0.25">
      <c r="A11454">
        <v>279</v>
      </c>
      <c r="B11454" s="113">
        <v>45779</v>
      </c>
      <c r="C11454" s="90">
        <v>2.2999999999999998</v>
      </c>
      <c r="D11454" s="90">
        <v>14.8</v>
      </c>
      <c r="E11454" s="97">
        <v>1402</v>
      </c>
      <c r="F11454" s="90">
        <v>1.2</v>
      </c>
      <c r="G11454" s="90">
        <v>1014.4</v>
      </c>
      <c r="H11454">
        <v>0.79</v>
      </c>
      <c r="I11454" t="s">
        <v>15</v>
      </c>
      <c r="J11454">
        <v>0.8</v>
      </c>
      <c r="K11454">
        <v>5</v>
      </c>
      <c r="L11454">
        <v>2025</v>
      </c>
      <c r="M11454" t="s">
        <v>127</v>
      </c>
      <c r="N11454" s="90" cm="1">
        <f t="array" ref="N114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454" s="90">
        <f>_34_KNMI_Stations[[#This Row],[graaddagen]]*_34_KNMI_Stations[[#This Row],[Gewogen factor]]</f>
        <v>2.5599999999999996</v>
      </c>
      <c r="P11454" s="90" cm="1">
        <f t="array" ref="P1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5" spans="1:16" hidden="1" x14ac:dyDescent="0.25">
      <c r="A11455">
        <v>279</v>
      </c>
      <c r="B11455" s="113">
        <v>45780</v>
      </c>
      <c r="C11455" s="90">
        <v>3.3</v>
      </c>
      <c r="D11455" s="90">
        <v>10.8</v>
      </c>
      <c r="E11455" s="97">
        <v>1939</v>
      </c>
      <c r="F11455" s="90">
        <v>-0.1</v>
      </c>
      <c r="G11455" s="90">
        <v>1011.4</v>
      </c>
      <c r="H11455">
        <v>0.75</v>
      </c>
      <c r="I11455" t="s">
        <v>15</v>
      </c>
      <c r="J11455">
        <v>0.8</v>
      </c>
      <c r="K11455">
        <v>5</v>
      </c>
      <c r="L11455">
        <v>2025</v>
      </c>
      <c r="M11455" t="s">
        <v>127</v>
      </c>
      <c r="N11455" s="90" cm="1">
        <f t="array" ref="N1145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55" s="90">
        <f>_34_KNMI_Stations[[#This Row],[graaddagen]]*_34_KNMI_Stations[[#This Row],[Gewogen factor]]</f>
        <v>5.76</v>
      </c>
      <c r="P11455" s="90" cm="1">
        <f t="array" ref="P1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6" spans="1:16" hidden="1" x14ac:dyDescent="0.25">
      <c r="A11456">
        <v>279</v>
      </c>
      <c r="B11456" s="113">
        <v>45781</v>
      </c>
      <c r="C11456" s="90">
        <v>4.3</v>
      </c>
      <c r="D11456" s="90">
        <v>8.4</v>
      </c>
      <c r="E11456" s="97">
        <v>1441</v>
      </c>
      <c r="F11456" s="90">
        <v>0.1</v>
      </c>
      <c r="G11456" s="90">
        <v>1013.8</v>
      </c>
      <c r="H11456">
        <v>0.73</v>
      </c>
      <c r="I11456" t="s">
        <v>15</v>
      </c>
      <c r="J11456">
        <v>0.8</v>
      </c>
      <c r="K11456">
        <v>5</v>
      </c>
      <c r="L11456">
        <v>2025</v>
      </c>
      <c r="M11456" t="s">
        <v>127</v>
      </c>
      <c r="N11456" s="90" cm="1">
        <f t="array" ref="N11456">IF(ISNUMBER(_34_KNMI_Stations[[#This Row],[Etmaal temperatuur °C]]),IF(_34_KNMI_Stations[[#This Row],[Etmaal temperatuur °C]]&lt;stookgrens[],stookgrens[]-_34_KNMI_Stations[[#This Row],[Etmaal temperatuur °C]],0),"")</f>
        <v>9.6</v>
      </c>
      <c r="O11456" s="90">
        <f>_34_KNMI_Stations[[#This Row],[graaddagen]]*_34_KNMI_Stations[[#This Row],[Gewogen factor]]</f>
        <v>7.68</v>
      </c>
      <c r="P11456" s="90" cm="1">
        <f t="array" ref="P1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7" spans="1:16" hidden="1" x14ac:dyDescent="0.25">
      <c r="A11457">
        <v>279</v>
      </c>
      <c r="B11457" s="113">
        <v>45782</v>
      </c>
      <c r="C11457" s="90">
        <v>4.2</v>
      </c>
      <c r="D11457" s="90">
        <v>8.5</v>
      </c>
      <c r="E11457" s="97">
        <v>2375</v>
      </c>
      <c r="F11457" s="90">
        <v>0</v>
      </c>
      <c r="G11457" s="90">
        <v>1019.4</v>
      </c>
      <c r="H11457">
        <v>0.67</v>
      </c>
      <c r="I11457" t="s">
        <v>15</v>
      </c>
      <c r="J11457">
        <v>0.8</v>
      </c>
      <c r="K11457">
        <v>5</v>
      </c>
      <c r="L11457">
        <v>2025</v>
      </c>
      <c r="M11457" t="s">
        <v>132</v>
      </c>
      <c r="N11457" s="90" cm="1">
        <f t="array" ref="N11457">IF(ISNUMBER(_34_KNMI_Stations[[#This Row],[Etmaal temperatuur °C]]),IF(_34_KNMI_Stations[[#This Row],[Etmaal temperatuur °C]]&lt;stookgrens[],stookgrens[]-_34_KNMI_Stations[[#This Row],[Etmaal temperatuur °C]],0),"")</f>
        <v>9.5</v>
      </c>
      <c r="O11457" s="90">
        <f>_34_KNMI_Stations[[#This Row],[graaddagen]]*_34_KNMI_Stations[[#This Row],[Gewogen factor]]</f>
        <v>7.6000000000000005</v>
      </c>
      <c r="P11457" s="90" cm="1">
        <f t="array" ref="P1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8" spans="1:16" hidden="1" x14ac:dyDescent="0.25">
      <c r="A11458">
        <v>279</v>
      </c>
      <c r="B11458" s="113">
        <v>45783</v>
      </c>
      <c r="C11458" s="90">
        <v>3.8</v>
      </c>
      <c r="D11458" s="90">
        <v>8.6</v>
      </c>
      <c r="E11458" s="97">
        <v>1529</v>
      </c>
      <c r="F11458" s="90">
        <v>-0.1</v>
      </c>
      <c r="G11458" s="90">
        <v>1021.7</v>
      </c>
      <c r="H11458">
        <v>0.77</v>
      </c>
      <c r="I11458" t="s">
        <v>15</v>
      </c>
      <c r="J11458">
        <v>0.8</v>
      </c>
      <c r="K11458">
        <v>5</v>
      </c>
      <c r="L11458">
        <v>2025</v>
      </c>
      <c r="M11458" t="s">
        <v>132</v>
      </c>
      <c r="N11458" s="90" cm="1">
        <f t="array" ref="N11458">IF(ISNUMBER(_34_KNMI_Stations[[#This Row],[Etmaal temperatuur °C]]),IF(_34_KNMI_Stations[[#This Row],[Etmaal temperatuur °C]]&lt;stookgrens[],stookgrens[]-_34_KNMI_Stations[[#This Row],[Etmaal temperatuur °C]],0),"")</f>
        <v>9.4</v>
      </c>
      <c r="O11458" s="90">
        <f>_34_KNMI_Stations[[#This Row],[graaddagen]]*_34_KNMI_Stations[[#This Row],[Gewogen factor]]</f>
        <v>7.5200000000000005</v>
      </c>
      <c r="P11458" s="90" cm="1">
        <f t="array" ref="P1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9" spans="1:16" hidden="1" x14ac:dyDescent="0.25">
      <c r="A11459">
        <v>279</v>
      </c>
      <c r="B11459" s="113">
        <v>45784</v>
      </c>
      <c r="C11459" s="90">
        <v>3.6</v>
      </c>
      <c r="D11459" s="90">
        <v>10.9</v>
      </c>
      <c r="E11459" s="97">
        <v>1793</v>
      </c>
      <c r="F11459" s="90">
        <v>0</v>
      </c>
      <c r="G11459" s="90">
        <v>1020.8</v>
      </c>
      <c r="H11459">
        <v>0.71</v>
      </c>
      <c r="I11459" t="s">
        <v>15</v>
      </c>
      <c r="J11459">
        <v>0.8</v>
      </c>
      <c r="K11459">
        <v>5</v>
      </c>
      <c r="L11459">
        <v>2025</v>
      </c>
      <c r="M11459" t="s">
        <v>132</v>
      </c>
      <c r="N11459" s="90" cm="1">
        <f t="array" ref="N11459">IF(ISNUMBER(_34_KNMI_Stations[[#This Row],[Etmaal temperatuur °C]]),IF(_34_KNMI_Stations[[#This Row],[Etmaal temperatuur °C]]&lt;stookgrens[],stookgrens[]-_34_KNMI_Stations[[#This Row],[Etmaal temperatuur °C]],0),"")</f>
        <v>7.1</v>
      </c>
      <c r="O11459" s="90">
        <f>_34_KNMI_Stations[[#This Row],[graaddagen]]*_34_KNMI_Stations[[#This Row],[Gewogen factor]]</f>
        <v>5.68</v>
      </c>
      <c r="P11459" s="90" cm="1">
        <f t="array" ref="P1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0" spans="1:16" hidden="1" x14ac:dyDescent="0.25">
      <c r="A11460">
        <v>279</v>
      </c>
      <c r="B11460" s="113">
        <v>45785</v>
      </c>
      <c r="C11460" s="90">
        <v>2.8</v>
      </c>
      <c r="D11460" s="90">
        <v>11.5</v>
      </c>
      <c r="E11460" s="97">
        <v>1879</v>
      </c>
      <c r="F11460" s="90">
        <v>0</v>
      </c>
      <c r="G11460" s="90">
        <v>1019.6</v>
      </c>
      <c r="H11460">
        <v>0.6</v>
      </c>
      <c r="I11460" t="s">
        <v>15</v>
      </c>
      <c r="J11460">
        <v>0.8</v>
      </c>
      <c r="K11460">
        <v>5</v>
      </c>
      <c r="L11460">
        <v>2025</v>
      </c>
      <c r="M11460" t="s">
        <v>132</v>
      </c>
      <c r="N11460" s="90" cm="1">
        <f t="array" ref="N11460">IF(ISNUMBER(_34_KNMI_Stations[[#This Row],[Etmaal temperatuur °C]]),IF(_34_KNMI_Stations[[#This Row],[Etmaal temperatuur °C]]&lt;stookgrens[],stookgrens[]-_34_KNMI_Stations[[#This Row],[Etmaal temperatuur °C]],0),"")</f>
        <v>6.5</v>
      </c>
      <c r="O11460" s="90">
        <f>_34_KNMI_Stations[[#This Row],[graaddagen]]*_34_KNMI_Stations[[#This Row],[Gewogen factor]]</f>
        <v>5.2</v>
      </c>
      <c r="P11460" s="90" cm="1">
        <f t="array" ref="P1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1" spans="1:16" hidden="1" x14ac:dyDescent="0.25">
      <c r="A11461">
        <v>279</v>
      </c>
      <c r="B11461" s="113">
        <v>45786</v>
      </c>
      <c r="C11461" s="90">
        <v>3</v>
      </c>
      <c r="D11461" s="90">
        <v>12.2</v>
      </c>
      <c r="E11461" s="97">
        <v>2213</v>
      </c>
      <c r="F11461" s="90">
        <v>0</v>
      </c>
      <c r="G11461" s="90">
        <v>1021.8</v>
      </c>
      <c r="H11461">
        <v>0.64</v>
      </c>
      <c r="I11461" t="s">
        <v>15</v>
      </c>
      <c r="J11461">
        <v>0.8</v>
      </c>
      <c r="K11461">
        <v>5</v>
      </c>
      <c r="L11461">
        <v>2025</v>
      </c>
      <c r="M11461" t="s">
        <v>132</v>
      </c>
      <c r="N11461" s="90" cm="1">
        <f t="array" ref="N1146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461" s="90">
        <f>_34_KNMI_Stations[[#This Row],[graaddagen]]*_34_KNMI_Stations[[#This Row],[Gewogen factor]]</f>
        <v>4.6400000000000006</v>
      </c>
      <c r="P11461" s="90" cm="1">
        <f t="array" ref="P1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2" spans="1:16" hidden="1" x14ac:dyDescent="0.25">
      <c r="A11462">
        <v>279</v>
      </c>
      <c r="B11462" s="113">
        <v>45787</v>
      </c>
      <c r="C11462" s="90">
        <v>3.2</v>
      </c>
      <c r="D11462" s="90">
        <v>13.4</v>
      </c>
      <c r="E11462" s="97">
        <v>2344</v>
      </c>
      <c r="F11462" s="90">
        <v>0</v>
      </c>
      <c r="G11462" s="90">
        <v>1020.9</v>
      </c>
      <c r="H11462">
        <v>0.61</v>
      </c>
      <c r="I11462" t="s">
        <v>15</v>
      </c>
      <c r="J11462">
        <v>0.8</v>
      </c>
      <c r="K11462">
        <v>5</v>
      </c>
      <c r="L11462">
        <v>2025</v>
      </c>
      <c r="M11462" t="s">
        <v>132</v>
      </c>
      <c r="N11462" s="90" cm="1">
        <f t="array" ref="N1146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462" s="90">
        <f>_34_KNMI_Stations[[#This Row],[graaddagen]]*_34_KNMI_Stations[[#This Row],[Gewogen factor]]</f>
        <v>3.6799999999999997</v>
      </c>
      <c r="P11462" s="90" cm="1">
        <f t="array" ref="P1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3" spans="1:16" hidden="1" x14ac:dyDescent="0.25">
      <c r="A11463">
        <v>279</v>
      </c>
      <c r="B11463" s="113">
        <v>45788</v>
      </c>
      <c r="C11463" s="90">
        <v>3.7</v>
      </c>
      <c r="D11463" s="90">
        <v>17.2</v>
      </c>
      <c r="E11463" s="97">
        <v>2614</v>
      </c>
      <c r="F11463" s="90">
        <v>0</v>
      </c>
      <c r="G11463" s="90">
        <v>1015.3</v>
      </c>
      <c r="H11463">
        <v>0.56999999999999995</v>
      </c>
      <c r="I11463" t="s">
        <v>15</v>
      </c>
      <c r="J11463">
        <v>0.8</v>
      </c>
      <c r="K11463">
        <v>5</v>
      </c>
      <c r="L11463">
        <v>2025</v>
      </c>
      <c r="M11463" t="s">
        <v>132</v>
      </c>
      <c r="N11463" s="90" cm="1">
        <f t="array" ref="N114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463" s="90">
        <f>_34_KNMI_Stations[[#This Row],[graaddagen]]*_34_KNMI_Stations[[#This Row],[Gewogen factor]]</f>
        <v>0.64000000000000057</v>
      </c>
      <c r="P11463" s="90" cm="1">
        <f t="array" ref="P1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4" spans="1:16" hidden="1" x14ac:dyDescent="0.25">
      <c r="A11464">
        <v>279</v>
      </c>
      <c r="B11464" s="113">
        <v>45789</v>
      </c>
      <c r="C11464" s="90">
        <v>4.8</v>
      </c>
      <c r="D11464" s="90">
        <v>16.399999999999999</v>
      </c>
      <c r="E11464" s="97">
        <v>2715</v>
      </c>
      <c r="F11464" s="90">
        <v>0</v>
      </c>
      <c r="G11464" s="90">
        <v>1015.7</v>
      </c>
      <c r="H11464">
        <v>0.49</v>
      </c>
      <c r="I11464" t="s">
        <v>15</v>
      </c>
      <c r="J11464">
        <v>0.8</v>
      </c>
      <c r="K11464">
        <v>5</v>
      </c>
      <c r="L11464">
        <v>2025</v>
      </c>
      <c r="M11464" t="s">
        <v>133</v>
      </c>
      <c r="N11464" s="90" cm="1">
        <f t="array" ref="N1146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464" s="90">
        <f>_34_KNMI_Stations[[#This Row],[graaddagen]]*_34_KNMI_Stations[[#This Row],[Gewogen factor]]</f>
        <v>1.2800000000000011</v>
      </c>
      <c r="P11464" s="90" cm="1">
        <f t="array" ref="P1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5" spans="1:16" hidden="1" x14ac:dyDescent="0.25">
      <c r="A11465">
        <v>279</v>
      </c>
      <c r="B11465" s="113">
        <v>45790</v>
      </c>
      <c r="C11465" s="90">
        <v>3.7</v>
      </c>
      <c r="D11465" s="90">
        <v>15.3</v>
      </c>
      <c r="E11465" s="97">
        <v>2784</v>
      </c>
      <c r="F11465" s="90">
        <v>0</v>
      </c>
      <c r="G11465" s="90">
        <v>1019.5</v>
      </c>
      <c r="H11465">
        <v>0.5</v>
      </c>
      <c r="I11465" t="s">
        <v>15</v>
      </c>
      <c r="J11465">
        <v>0.8</v>
      </c>
      <c r="K11465">
        <v>5</v>
      </c>
      <c r="L11465">
        <v>2025</v>
      </c>
      <c r="M11465" t="s">
        <v>133</v>
      </c>
      <c r="N11465" s="90" cm="1">
        <f t="array" ref="N1146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465" s="90">
        <f>_34_KNMI_Stations[[#This Row],[graaddagen]]*_34_KNMI_Stations[[#This Row],[Gewogen factor]]</f>
        <v>2.1599999999999997</v>
      </c>
      <c r="P11465" s="90" cm="1">
        <f t="array" ref="P1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6" spans="1:16" hidden="1" x14ac:dyDescent="0.25">
      <c r="A11466">
        <v>279</v>
      </c>
      <c r="B11466" s="113">
        <v>45791</v>
      </c>
      <c r="C11466" s="90">
        <v>4</v>
      </c>
      <c r="D11466" s="90">
        <v>13.3</v>
      </c>
      <c r="E11466" s="97">
        <v>2705</v>
      </c>
      <c r="F11466" s="90">
        <v>0</v>
      </c>
      <c r="G11466" s="90">
        <v>1018.7</v>
      </c>
      <c r="H11466">
        <v>0.7</v>
      </c>
      <c r="I11466" t="s">
        <v>15</v>
      </c>
      <c r="J11466">
        <v>0.8</v>
      </c>
      <c r="K11466">
        <v>5</v>
      </c>
      <c r="L11466">
        <v>2025</v>
      </c>
      <c r="M11466" t="s">
        <v>133</v>
      </c>
      <c r="N11466" s="90" cm="1">
        <f t="array" ref="N1146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466" s="90">
        <f>_34_KNMI_Stations[[#This Row],[graaddagen]]*_34_KNMI_Stations[[#This Row],[Gewogen factor]]</f>
        <v>3.76</v>
      </c>
      <c r="P11466" s="90" cm="1">
        <f t="array" ref="P1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7" spans="1:16" hidden="1" x14ac:dyDescent="0.25">
      <c r="A11467">
        <v>279</v>
      </c>
      <c r="B11467" s="113">
        <v>45792</v>
      </c>
      <c r="C11467" s="90">
        <v>4.5</v>
      </c>
      <c r="D11467" s="90">
        <v>12.6</v>
      </c>
      <c r="E11467" s="97">
        <v>2854</v>
      </c>
      <c r="F11467" s="90">
        <v>0</v>
      </c>
      <c r="G11467" s="90">
        <v>1020.6</v>
      </c>
      <c r="H11467">
        <v>0.62</v>
      </c>
      <c r="I11467" t="s">
        <v>15</v>
      </c>
      <c r="J11467">
        <v>0.8</v>
      </c>
      <c r="K11467">
        <v>5</v>
      </c>
      <c r="L11467">
        <v>2025</v>
      </c>
      <c r="M11467" t="s">
        <v>133</v>
      </c>
      <c r="N11467" s="90" cm="1">
        <f t="array" ref="N11467">IF(ISNUMBER(_34_KNMI_Stations[[#This Row],[Etmaal temperatuur °C]]),IF(_34_KNMI_Stations[[#This Row],[Etmaal temperatuur °C]]&lt;stookgrens[],stookgrens[]-_34_KNMI_Stations[[#This Row],[Etmaal temperatuur °C]],0),"")</f>
        <v>5.4</v>
      </c>
      <c r="O11467" s="90">
        <f>_34_KNMI_Stations[[#This Row],[graaddagen]]*_34_KNMI_Stations[[#This Row],[Gewogen factor]]</f>
        <v>4.32</v>
      </c>
      <c r="P11467" s="90" cm="1">
        <f t="array" ref="P1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8" spans="1:16" hidden="1" x14ac:dyDescent="0.25">
      <c r="A11468">
        <v>279</v>
      </c>
      <c r="B11468" s="113">
        <v>45793</v>
      </c>
      <c r="C11468" s="90">
        <v>4.2</v>
      </c>
      <c r="D11468" s="90">
        <v>11</v>
      </c>
      <c r="E11468" s="97">
        <v>2523</v>
      </c>
      <c r="F11468" s="90">
        <v>0</v>
      </c>
      <c r="G11468" s="90">
        <v>1020.5</v>
      </c>
      <c r="H11468">
        <v>0.78</v>
      </c>
      <c r="I11468" t="s">
        <v>15</v>
      </c>
      <c r="J11468">
        <v>0.8</v>
      </c>
      <c r="K11468">
        <v>5</v>
      </c>
      <c r="L11468">
        <v>2025</v>
      </c>
      <c r="M11468" t="s">
        <v>133</v>
      </c>
      <c r="N11468" s="90" cm="1">
        <f t="array" ref="N11468">IF(ISNUMBER(_34_KNMI_Stations[[#This Row],[Etmaal temperatuur °C]]),IF(_34_KNMI_Stations[[#This Row],[Etmaal temperatuur °C]]&lt;stookgrens[],stookgrens[]-_34_KNMI_Stations[[#This Row],[Etmaal temperatuur °C]],0),"")</f>
        <v>7</v>
      </c>
      <c r="O11468" s="90">
        <f>_34_KNMI_Stations[[#This Row],[graaddagen]]*_34_KNMI_Stations[[#This Row],[Gewogen factor]]</f>
        <v>5.6000000000000005</v>
      </c>
      <c r="P11468" s="90" cm="1">
        <f t="array" ref="P1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9" spans="1:16" hidden="1" x14ac:dyDescent="0.25">
      <c r="A11469">
        <v>279</v>
      </c>
      <c r="B11469" s="113">
        <v>45794</v>
      </c>
      <c r="C11469" s="90">
        <v>4.5</v>
      </c>
      <c r="D11469" s="90">
        <v>13.2</v>
      </c>
      <c r="E11469" s="97">
        <v>2810</v>
      </c>
      <c r="F11469" s="90">
        <v>0</v>
      </c>
      <c r="G11469" s="90">
        <v>1017.9</v>
      </c>
      <c r="H11469">
        <v>0.73</v>
      </c>
      <c r="I11469" t="s">
        <v>15</v>
      </c>
      <c r="J11469">
        <v>0.8</v>
      </c>
      <c r="K11469">
        <v>5</v>
      </c>
      <c r="L11469">
        <v>2025</v>
      </c>
      <c r="M11469" t="s">
        <v>133</v>
      </c>
      <c r="N11469" s="90" cm="1">
        <f t="array" ref="N114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469" s="90">
        <f>_34_KNMI_Stations[[#This Row],[graaddagen]]*_34_KNMI_Stations[[#This Row],[Gewogen factor]]</f>
        <v>3.8400000000000007</v>
      </c>
      <c r="P11469" s="90" cm="1">
        <f t="array" ref="P1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0" spans="1:16" hidden="1" x14ac:dyDescent="0.25">
      <c r="A11470">
        <v>279</v>
      </c>
      <c r="B11470" s="113">
        <v>45795</v>
      </c>
      <c r="C11470" s="90">
        <v>3.2</v>
      </c>
      <c r="D11470" s="90">
        <v>13.3</v>
      </c>
      <c r="E11470" s="97">
        <v>1712</v>
      </c>
      <c r="F11470" s="90">
        <v>0</v>
      </c>
      <c r="G11470" s="90">
        <v>1017.2</v>
      </c>
      <c r="H11470">
        <v>0.67</v>
      </c>
      <c r="I11470" t="s">
        <v>15</v>
      </c>
      <c r="J11470">
        <v>0.8</v>
      </c>
      <c r="K11470">
        <v>5</v>
      </c>
      <c r="L11470">
        <v>2025</v>
      </c>
      <c r="M11470" t="s">
        <v>133</v>
      </c>
      <c r="N11470" s="90" cm="1">
        <f t="array" ref="N114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470" s="90">
        <f>_34_KNMI_Stations[[#This Row],[graaddagen]]*_34_KNMI_Stations[[#This Row],[Gewogen factor]]</f>
        <v>3.76</v>
      </c>
      <c r="P11470" s="90" cm="1">
        <f t="array" ref="P1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1" spans="1:16" hidden="1" x14ac:dyDescent="0.25">
      <c r="A11471">
        <v>279</v>
      </c>
      <c r="B11471" s="113">
        <v>45796</v>
      </c>
      <c r="C11471" s="90">
        <v>2.7</v>
      </c>
      <c r="D11471" s="90">
        <v>14.2</v>
      </c>
      <c r="E11471" s="97">
        <v>2263</v>
      </c>
      <c r="F11471" s="90">
        <v>0</v>
      </c>
      <c r="G11471" s="90">
        <v>1019.9</v>
      </c>
      <c r="H11471">
        <v>0.67</v>
      </c>
      <c r="I11471" t="s">
        <v>15</v>
      </c>
      <c r="J11471">
        <v>0.8</v>
      </c>
      <c r="K11471">
        <v>5</v>
      </c>
      <c r="L11471">
        <v>2025</v>
      </c>
      <c r="M11471" t="s">
        <v>349</v>
      </c>
      <c r="N11471" s="90" cm="1">
        <f t="array" ref="N114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471" s="90">
        <f>_34_KNMI_Stations[[#This Row],[graaddagen]]*_34_KNMI_Stations[[#This Row],[Gewogen factor]]</f>
        <v>3.0400000000000009</v>
      </c>
      <c r="P11471" s="90" cm="1">
        <f t="array" ref="P1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2" spans="1:16" hidden="1" x14ac:dyDescent="0.25">
      <c r="A11472">
        <v>279</v>
      </c>
      <c r="B11472" s="113">
        <v>45797</v>
      </c>
      <c r="C11472" s="90">
        <v>2.8</v>
      </c>
      <c r="D11472" s="90">
        <v>14.9</v>
      </c>
      <c r="E11472" s="97">
        <v>2919</v>
      </c>
      <c r="F11472" s="90">
        <v>0</v>
      </c>
      <c r="G11472" s="90">
        <v>1017.7</v>
      </c>
      <c r="H11472">
        <v>0.61</v>
      </c>
      <c r="I11472" t="s">
        <v>15</v>
      </c>
      <c r="J11472">
        <v>0.8</v>
      </c>
      <c r="K11472">
        <v>5</v>
      </c>
      <c r="L11472">
        <v>2025</v>
      </c>
      <c r="M11472" t="s">
        <v>349</v>
      </c>
      <c r="N11472" s="90" cm="1">
        <f t="array" ref="N1147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472" s="90">
        <f>_34_KNMI_Stations[[#This Row],[graaddagen]]*_34_KNMI_Stations[[#This Row],[Gewogen factor]]</f>
        <v>2.48</v>
      </c>
      <c r="P11472" s="90" cm="1">
        <f t="array" ref="P1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3" spans="1:16" hidden="1" x14ac:dyDescent="0.25">
      <c r="A11473">
        <v>279</v>
      </c>
      <c r="B11473" s="113">
        <v>45798</v>
      </c>
      <c r="C11473" s="90">
        <v>4.9000000000000004</v>
      </c>
      <c r="D11473" s="90">
        <v>12.4</v>
      </c>
      <c r="E11473" s="97">
        <v>2503</v>
      </c>
      <c r="F11473" s="90">
        <v>0</v>
      </c>
      <c r="G11473" s="90">
        <v>1013.5</v>
      </c>
      <c r="H11473">
        <v>0.72</v>
      </c>
      <c r="I11473" t="s">
        <v>15</v>
      </c>
      <c r="J11473">
        <v>0.8</v>
      </c>
      <c r="K11473">
        <v>5</v>
      </c>
      <c r="L11473">
        <v>2025</v>
      </c>
      <c r="M11473" t="s">
        <v>349</v>
      </c>
      <c r="N11473" s="90" cm="1">
        <f t="array" ref="N11473">IF(ISNUMBER(_34_KNMI_Stations[[#This Row],[Etmaal temperatuur °C]]),IF(_34_KNMI_Stations[[#This Row],[Etmaal temperatuur °C]]&lt;stookgrens[],stookgrens[]-_34_KNMI_Stations[[#This Row],[Etmaal temperatuur °C]],0),"")</f>
        <v>5.6</v>
      </c>
      <c r="O11473" s="90">
        <f>_34_KNMI_Stations[[#This Row],[graaddagen]]*_34_KNMI_Stations[[#This Row],[Gewogen factor]]</f>
        <v>4.4799999999999995</v>
      </c>
      <c r="P11473" s="90" cm="1">
        <f t="array" ref="P1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4" spans="1:16" hidden="1" x14ac:dyDescent="0.25">
      <c r="A11474">
        <v>279</v>
      </c>
      <c r="B11474" s="113">
        <v>45799</v>
      </c>
      <c r="C11474" s="90">
        <v>5.3</v>
      </c>
      <c r="D11474" s="90">
        <v>10.199999999999999</v>
      </c>
      <c r="E11474" s="97">
        <v>2252</v>
      </c>
      <c r="F11474" s="90">
        <v>-0.1</v>
      </c>
      <c r="G11474" s="90">
        <v>1014.2</v>
      </c>
      <c r="H11474">
        <v>0.65</v>
      </c>
      <c r="I11474" t="s">
        <v>15</v>
      </c>
      <c r="J11474">
        <v>0.8</v>
      </c>
      <c r="K11474">
        <v>5</v>
      </c>
      <c r="L11474">
        <v>2025</v>
      </c>
      <c r="M11474" t="s">
        <v>349</v>
      </c>
      <c r="N11474" s="90" cm="1">
        <f t="array" ref="N1147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474" s="90">
        <f>_34_KNMI_Stations[[#This Row],[graaddagen]]*_34_KNMI_Stations[[#This Row],[Gewogen factor]]</f>
        <v>6.2400000000000011</v>
      </c>
      <c r="P11474" s="90" cm="1">
        <f t="array" ref="P1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5" spans="1:16" hidden="1" x14ac:dyDescent="0.25">
      <c r="A11475">
        <v>279</v>
      </c>
      <c r="B11475" s="113">
        <v>45800</v>
      </c>
      <c r="C11475" s="90">
        <v>4.0999999999999996</v>
      </c>
      <c r="D11475" s="90">
        <v>8.9</v>
      </c>
      <c r="E11475" s="97">
        <v>1893</v>
      </c>
      <c r="F11475" s="90">
        <v>3</v>
      </c>
      <c r="G11475" s="90">
        <v>1015.5</v>
      </c>
      <c r="H11475">
        <v>0.78</v>
      </c>
      <c r="I11475" t="s">
        <v>15</v>
      </c>
      <c r="J11475">
        <v>0.8</v>
      </c>
      <c r="K11475">
        <v>5</v>
      </c>
      <c r="L11475">
        <v>2025</v>
      </c>
      <c r="M11475" t="s">
        <v>349</v>
      </c>
      <c r="N11475" s="90" cm="1">
        <f t="array" ref="N11475">IF(ISNUMBER(_34_KNMI_Stations[[#This Row],[Etmaal temperatuur °C]]),IF(_34_KNMI_Stations[[#This Row],[Etmaal temperatuur °C]]&lt;stookgrens[],stookgrens[]-_34_KNMI_Stations[[#This Row],[Etmaal temperatuur °C]],0),"")</f>
        <v>9.1</v>
      </c>
      <c r="O11475" s="90">
        <f>_34_KNMI_Stations[[#This Row],[graaddagen]]*_34_KNMI_Stations[[#This Row],[Gewogen factor]]</f>
        <v>7.28</v>
      </c>
      <c r="P11475" s="90" cm="1">
        <f t="array" ref="P1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6" spans="1:16" hidden="1" x14ac:dyDescent="0.25">
      <c r="A11476">
        <v>279</v>
      </c>
      <c r="B11476" s="113">
        <v>45801</v>
      </c>
      <c r="C11476" s="90">
        <v>5</v>
      </c>
      <c r="D11476" s="90">
        <v>11.7</v>
      </c>
      <c r="E11476" s="97">
        <v>1425</v>
      </c>
      <c r="F11476" s="90">
        <v>5.3</v>
      </c>
      <c r="G11476" s="90">
        <v>1011.9</v>
      </c>
      <c r="H11476">
        <v>0.84</v>
      </c>
      <c r="I11476" t="s">
        <v>15</v>
      </c>
      <c r="J11476">
        <v>0.8</v>
      </c>
      <c r="K11476">
        <v>5</v>
      </c>
      <c r="L11476">
        <v>2025</v>
      </c>
      <c r="M11476" t="s">
        <v>349</v>
      </c>
      <c r="N11476" s="90" cm="1">
        <f t="array" ref="N1147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476" s="90">
        <f>_34_KNMI_Stations[[#This Row],[graaddagen]]*_34_KNMI_Stations[[#This Row],[Gewogen factor]]</f>
        <v>5.0400000000000009</v>
      </c>
      <c r="P11476" s="90" cm="1">
        <f t="array" ref="P1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7" spans="1:16" hidden="1" x14ac:dyDescent="0.25">
      <c r="A11477">
        <v>279</v>
      </c>
      <c r="B11477" s="113">
        <v>45802</v>
      </c>
      <c r="C11477" s="90">
        <v>5.5</v>
      </c>
      <c r="D11477" s="90">
        <v>14.6</v>
      </c>
      <c r="E11477" s="97">
        <v>1263</v>
      </c>
      <c r="F11477" s="90">
        <v>1.8</v>
      </c>
      <c r="G11477" s="90">
        <v>1008.5</v>
      </c>
      <c r="H11477">
        <v>0.87</v>
      </c>
      <c r="I11477" t="s">
        <v>15</v>
      </c>
      <c r="J11477">
        <v>0.8</v>
      </c>
      <c r="K11477">
        <v>5</v>
      </c>
      <c r="L11477">
        <v>2025</v>
      </c>
      <c r="M11477" t="s">
        <v>349</v>
      </c>
      <c r="N11477" s="90" cm="1">
        <f t="array" ref="N114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477" s="90">
        <f>_34_KNMI_Stations[[#This Row],[graaddagen]]*_34_KNMI_Stations[[#This Row],[Gewogen factor]]</f>
        <v>2.7200000000000006</v>
      </c>
      <c r="P11477" s="90" cm="1">
        <f t="array" ref="P1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8" spans="1:16" hidden="1" x14ac:dyDescent="0.25">
      <c r="A11478">
        <v>279</v>
      </c>
      <c r="B11478" s="113">
        <v>45803</v>
      </c>
      <c r="C11478" s="90">
        <v>5.2</v>
      </c>
      <c r="D11478" s="90">
        <v>15</v>
      </c>
      <c r="E11478" s="97">
        <v>2300</v>
      </c>
      <c r="F11478" s="90">
        <v>0.2</v>
      </c>
      <c r="G11478" s="90">
        <v>1014.5</v>
      </c>
      <c r="H11478">
        <v>0.66</v>
      </c>
      <c r="I11478" t="s">
        <v>15</v>
      </c>
      <c r="J11478">
        <v>0.8</v>
      </c>
      <c r="K11478">
        <v>5</v>
      </c>
      <c r="L11478">
        <v>2025</v>
      </c>
      <c r="M11478" t="s">
        <v>350</v>
      </c>
      <c r="N11478" s="90" cm="1">
        <f t="array" ref="N11478">IF(ISNUMBER(_34_KNMI_Stations[[#This Row],[Etmaal temperatuur °C]]),IF(_34_KNMI_Stations[[#This Row],[Etmaal temperatuur °C]]&lt;stookgrens[],stookgrens[]-_34_KNMI_Stations[[#This Row],[Etmaal temperatuur °C]],0),"")</f>
        <v>3</v>
      </c>
      <c r="O11478" s="90">
        <f>_34_KNMI_Stations[[#This Row],[graaddagen]]*_34_KNMI_Stations[[#This Row],[Gewogen factor]]</f>
        <v>2.4000000000000004</v>
      </c>
      <c r="P11478" s="90" cm="1">
        <f t="array" ref="P1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9" spans="1:16" hidden="1" x14ac:dyDescent="0.25">
      <c r="A11479">
        <v>279</v>
      </c>
      <c r="B11479" s="113">
        <v>45804</v>
      </c>
      <c r="C11479" s="90">
        <v>6.6</v>
      </c>
      <c r="D11479" s="90">
        <v>14.1</v>
      </c>
      <c r="E11479" s="97">
        <v>865</v>
      </c>
      <c r="F11479" s="90">
        <v>12.6</v>
      </c>
      <c r="G11479" s="90">
        <v>1011.8</v>
      </c>
      <c r="H11479">
        <v>0.87</v>
      </c>
      <c r="I11479" t="s">
        <v>15</v>
      </c>
      <c r="J11479">
        <v>0.8</v>
      </c>
      <c r="K11479">
        <v>5</v>
      </c>
      <c r="L11479">
        <v>2025</v>
      </c>
      <c r="M11479" t="s">
        <v>350</v>
      </c>
      <c r="N11479" s="90" cm="1">
        <f t="array" ref="N114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479" s="90">
        <f>_34_KNMI_Stations[[#This Row],[graaddagen]]*_34_KNMI_Stations[[#This Row],[Gewogen factor]]</f>
        <v>3.1200000000000006</v>
      </c>
      <c r="P11479" s="90" cm="1">
        <f t="array" ref="P1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0" spans="1:16" hidden="1" x14ac:dyDescent="0.25">
      <c r="A11480">
        <v>279</v>
      </c>
      <c r="B11480" s="113">
        <v>45805</v>
      </c>
      <c r="C11480" s="90">
        <v>4.7</v>
      </c>
      <c r="D11480" s="90">
        <v>13.9</v>
      </c>
      <c r="E11480" s="97">
        <v>1581</v>
      </c>
      <c r="F11480" s="90">
        <v>2.1</v>
      </c>
      <c r="G11480" s="90">
        <v>1013.6</v>
      </c>
      <c r="H11480">
        <v>0.84</v>
      </c>
      <c r="I11480" t="s">
        <v>15</v>
      </c>
      <c r="J11480">
        <v>0.8</v>
      </c>
      <c r="K11480">
        <v>5</v>
      </c>
      <c r="L11480">
        <v>2025</v>
      </c>
      <c r="M11480" t="s">
        <v>350</v>
      </c>
      <c r="N11480" s="90" cm="1">
        <f t="array" ref="N114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480" s="90">
        <f>_34_KNMI_Stations[[#This Row],[graaddagen]]*_34_KNMI_Stations[[#This Row],[Gewogen factor]]</f>
        <v>3.28</v>
      </c>
      <c r="P11480" s="90" cm="1">
        <f t="array" ref="P1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1" spans="1:16" hidden="1" x14ac:dyDescent="0.25">
      <c r="A11481">
        <v>279</v>
      </c>
      <c r="B11481" s="113">
        <v>45806</v>
      </c>
      <c r="C11481" s="90">
        <v>4.0999999999999996</v>
      </c>
      <c r="D11481" s="90">
        <v>13.7</v>
      </c>
      <c r="E11481" s="97">
        <v>914</v>
      </c>
      <c r="F11481" s="90">
        <v>1.5</v>
      </c>
      <c r="G11481" s="90">
        <v>1019.2</v>
      </c>
      <c r="H11481">
        <v>0.9</v>
      </c>
      <c r="I11481" t="s">
        <v>15</v>
      </c>
      <c r="J11481">
        <v>0.8</v>
      </c>
      <c r="K11481">
        <v>5</v>
      </c>
      <c r="L11481">
        <v>2025</v>
      </c>
      <c r="M11481" t="s">
        <v>350</v>
      </c>
      <c r="N11481" s="90" cm="1">
        <f t="array" ref="N1148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481" s="90">
        <f>_34_KNMI_Stations[[#This Row],[graaddagen]]*_34_KNMI_Stations[[#This Row],[Gewogen factor]]</f>
        <v>3.4400000000000008</v>
      </c>
      <c r="P11481" s="90" cm="1">
        <f t="array" ref="P1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2" spans="1:16" hidden="1" x14ac:dyDescent="0.25">
      <c r="A11482">
        <v>279</v>
      </c>
      <c r="B11482" s="113">
        <v>45807</v>
      </c>
      <c r="C11482" s="90">
        <v>4.5</v>
      </c>
      <c r="D11482" s="90">
        <v>17.3</v>
      </c>
      <c r="E11482" s="97">
        <v>1844</v>
      </c>
      <c r="F11482" s="90">
        <v>0</v>
      </c>
      <c r="G11482" s="90">
        <v>1018.6</v>
      </c>
      <c r="H11482">
        <v>0.82</v>
      </c>
      <c r="I11482" t="s">
        <v>15</v>
      </c>
      <c r="J11482">
        <v>0.8</v>
      </c>
      <c r="K11482">
        <v>5</v>
      </c>
      <c r="L11482">
        <v>2025</v>
      </c>
      <c r="M11482" t="s">
        <v>350</v>
      </c>
      <c r="N11482" s="90" cm="1">
        <f t="array" ref="N1148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482" s="90">
        <f>_34_KNMI_Stations[[#This Row],[graaddagen]]*_34_KNMI_Stations[[#This Row],[Gewogen factor]]</f>
        <v>0.5599999999999995</v>
      </c>
      <c r="P11482" s="90" cm="1">
        <f t="array" ref="P1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3" spans="1:16" hidden="1" x14ac:dyDescent="0.25">
      <c r="A11483">
        <v>279</v>
      </c>
      <c r="B11483" s="113">
        <v>45808</v>
      </c>
      <c r="C11483" s="90">
        <v>1.8</v>
      </c>
      <c r="D11483" s="90">
        <v>19</v>
      </c>
      <c r="E11483" s="97">
        <v>2256</v>
      </c>
      <c r="F11483" s="90">
        <v>0.4</v>
      </c>
      <c r="G11483" s="90">
        <v>1016.6</v>
      </c>
      <c r="H11483">
        <v>0.75</v>
      </c>
      <c r="I11483" t="s">
        <v>15</v>
      </c>
      <c r="J11483">
        <v>0.8</v>
      </c>
      <c r="K11483">
        <v>5</v>
      </c>
      <c r="L11483">
        <v>2025</v>
      </c>
      <c r="M11483" t="s">
        <v>350</v>
      </c>
      <c r="N11483" s="90" cm="1">
        <f t="array" ref="N11483">IF(ISNUMBER(_34_KNMI_Stations[[#This Row],[Etmaal temperatuur °C]]),IF(_34_KNMI_Stations[[#This Row],[Etmaal temperatuur °C]]&lt;stookgrens[],stookgrens[]-_34_KNMI_Stations[[#This Row],[Etmaal temperatuur °C]],0),"")</f>
        <v>0</v>
      </c>
      <c r="O11483" s="90">
        <f>_34_KNMI_Stations[[#This Row],[graaddagen]]*_34_KNMI_Stations[[#This Row],[Gewogen factor]]</f>
        <v>0</v>
      </c>
      <c r="P11483" s="90" cm="1">
        <f t="array" ref="P11483">IF(ISNUMBER(_34_KNMI_Stations[[#This Row],[Etmaal temperatuur °C]]),IF(_34_KNMI_Stations[[#This Row],[Etmaal temperatuur °C]]&gt;stookgrens[],_34_KNMI_Stations[[#This Row],[Etmaal temperatuur °C]]-stookgrens[],0),"")</f>
        <v>1</v>
      </c>
    </row>
    <row r="11484" spans="1:16" hidden="1" x14ac:dyDescent="0.25">
      <c r="A11484">
        <v>279</v>
      </c>
      <c r="B11484" s="113">
        <v>45809</v>
      </c>
      <c r="C11484" s="90">
        <v>4.7</v>
      </c>
      <c r="D11484" s="90">
        <v>16.8</v>
      </c>
      <c r="E11484" s="97">
        <v>1530</v>
      </c>
      <c r="F11484" s="90">
        <v>0.1</v>
      </c>
      <c r="G11484" s="90">
        <v>1012.6</v>
      </c>
      <c r="H11484">
        <v>0.78</v>
      </c>
      <c r="I11484" t="s">
        <v>15</v>
      </c>
      <c r="J11484">
        <v>0.8</v>
      </c>
      <c r="K11484">
        <v>6</v>
      </c>
      <c r="L11484">
        <v>2025</v>
      </c>
      <c r="M11484" t="s">
        <v>350</v>
      </c>
      <c r="N11484" s="90" cm="1">
        <f t="array" ref="N114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484" s="90">
        <f>_34_KNMI_Stations[[#This Row],[graaddagen]]*_34_KNMI_Stations[[#This Row],[Gewogen factor]]</f>
        <v>0.95999999999999952</v>
      </c>
      <c r="P11484" s="90" cm="1">
        <f t="array" ref="P1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5" spans="1:16" hidden="1" x14ac:dyDescent="0.25">
      <c r="A11485">
        <v>279</v>
      </c>
      <c r="B11485" s="113">
        <v>45810</v>
      </c>
      <c r="C11485" s="90">
        <v>3.9</v>
      </c>
      <c r="D11485" s="90">
        <v>13.9</v>
      </c>
      <c r="E11485" s="97">
        <v>2158</v>
      </c>
      <c r="F11485" s="90">
        <v>-0.1</v>
      </c>
      <c r="G11485" s="90">
        <v>1014.9</v>
      </c>
      <c r="H11485">
        <v>0.75</v>
      </c>
      <c r="I11485" t="s">
        <v>15</v>
      </c>
      <c r="J11485">
        <v>0.8</v>
      </c>
      <c r="K11485">
        <v>6</v>
      </c>
      <c r="L11485">
        <v>2025</v>
      </c>
      <c r="M11485" t="s">
        <v>351</v>
      </c>
      <c r="N11485" s="90" cm="1">
        <f t="array" ref="N114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485" s="90">
        <f>_34_KNMI_Stations[[#This Row],[graaddagen]]*_34_KNMI_Stations[[#This Row],[Gewogen factor]]</f>
        <v>3.28</v>
      </c>
      <c r="P11485" s="90" cm="1">
        <f t="array" ref="P1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6" spans="1:16" hidden="1" x14ac:dyDescent="0.25">
      <c r="A11486">
        <v>279</v>
      </c>
      <c r="B11486" s="113">
        <v>45811</v>
      </c>
      <c r="C11486" s="90">
        <v>4.5</v>
      </c>
      <c r="D11486" s="90">
        <v>16.2</v>
      </c>
      <c r="E11486" s="97">
        <v>2194</v>
      </c>
      <c r="F11486" s="90">
        <v>-0.1</v>
      </c>
      <c r="G11486" s="90">
        <v>1010</v>
      </c>
      <c r="H11486">
        <v>0.65</v>
      </c>
      <c r="I11486" t="s">
        <v>15</v>
      </c>
      <c r="J11486">
        <v>0.8</v>
      </c>
      <c r="K11486">
        <v>6</v>
      </c>
      <c r="L11486">
        <v>2025</v>
      </c>
      <c r="M11486" t="s">
        <v>351</v>
      </c>
      <c r="N11486" s="90" cm="1">
        <f t="array" ref="N1148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486" s="90">
        <f>_34_KNMI_Stations[[#This Row],[graaddagen]]*_34_KNMI_Stations[[#This Row],[Gewogen factor]]</f>
        <v>1.4400000000000006</v>
      </c>
      <c r="P11486" s="90" cm="1">
        <f t="array" ref="P1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7" spans="1:16" hidden="1" x14ac:dyDescent="0.25">
      <c r="A11487">
        <v>279</v>
      </c>
      <c r="B11487" s="113">
        <v>45812</v>
      </c>
      <c r="C11487" s="90">
        <v>3.5</v>
      </c>
      <c r="D11487" s="90">
        <v>15.1</v>
      </c>
      <c r="E11487" s="97">
        <v>1107</v>
      </c>
      <c r="F11487" s="90">
        <v>1.9</v>
      </c>
      <c r="G11487" s="90">
        <v>1006.8</v>
      </c>
      <c r="H11487">
        <v>0.75</v>
      </c>
      <c r="I11487" t="s">
        <v>15</v>
      </c>
      <c r="J11487">
        <v>0.8</v>
      </c>
      <c r="K11487">
        <v>6</v>
      </c>
      <c r="L11487">
        <v>2025</v>
      </c>
      <c r="M11487" t="s">
        <v>351</v>
      </c>
      <c r="N11487" s="90" cm="1">
        <f t="array" ref="N1148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487" s="90">
        <f>_34_KNMI_Stations[[#This Row],[graaddagen]]*_34_KNMI_Stations[[#This Row],[Gewogen factor]]</f>
        <v>2.3200000000000003</v>
      </c>
      <c r="P11487" s="90" cm="1">
        <f t="array" ref="P1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8" spans="1:16" hidden="1" x14ac:dyDescent="0.25">
      <c r="A11488">
        <v>279</v>
      </c>
      <c r="B11488" s="113">
        <v>45813</v>
      </c>
      <c r="C11488" s="90">
        <v>4</v>
      </c>
      <c r="D11488" s="90">
        <v>13.8</v>
      </c>
      <c r="E11488" s="97">
        <v>1282</v>
      </c>
      <c r="F11488" s="90">
        <v>15.4</v>
      </c>
      <c r="G11488" s="90">
        <v>1006.5</v>
      </c>
      <c r="H11488">
        <v>0.87</v>
      </c>
      <c r="I11488" t="s">
        <v>15</v>
      </c>
      <c r="J11488">
        <v>0.8</v>
      </c>
      <c r="K11488">
        <v>6</v>
      </c>
      <c r="L11488">
        <v>2025</v>
      </c>
      <c r="M11488" t="s">
        <v>351</v>
      </c>
      <c r="N11488" s="90" cm="1">
        <f t="array" ref="N114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488" s="90">
        <f>_34_KNMI_Stations[[#This Row],[graaddagen]]*_34_KNMI_Stations[[#This Row],[Gewogen factor]]</f>
        <v>3.3599999999999994</v>
      </c>
      <c r="P11488" s="90" cm="1">
        <f t="array" ref="P1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9" spans="1:16" hidden="1" x14ac:dyDescent="0.25">
      <c r="A11489">
        <v>279</v>
      </c>
      <c r="B11489" s="113">
        <v>45814</v>
      </c>
      <c r="C11489" s="90">
        <v>5.9</v>
      </c>
      <c r="D11489" s="90">
        <v>15.1</v>
      </c>
      <c r="E11489" s="97">
        <v>1839</v>
      </c>
      <c r="F11489" s="90">
        <v>6.7</v>
      </c>
      <c r="G11489" s="90">
        <v>1006.2</v>
      </c>
      <c r="H11489">
        <v>0.82</v>
      </c>
      <c r="I11489" t="s">
        <v>15</v>
      </c>
      <c r="J11489">
        <v>0.8</v>
      </c>
      <c r="K11489">
        <v>6</v>
      </c>
      <c r="L11489">
        <v>2025</v>
      </c>
      <c r="M11489" t="s">
        <v>351</v>
      </c>
      <c r="N11489" s="90" cm="1">
        <f t="array" ref="N1148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489" s="90">
        <f>_34_KNMI_Stations[[#This Row],[graaddagen]]*_34_KNMI_Stations[[#This Row],[Gewogen factor]]</f>
        <v>2.3200000000000003</v>
      </c>
      <c r="P11489" s="90" cm="1">
        <f t="array" ref="P1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0" spans="1:16" hidden="1" x14ac:dyDescent="0.25">
      <c r="A11490">
        <v>279</v>
      </c>
      <c r="B11490" s="113">
        <v>45815</v>
      </c>
      <c r="C11490" s="90">
        <v>3.8</v>
      </c>
      <c r="D11490" s="90">
        <v>13.1</v>
      </c>
      <c r="E11490" s="97">
        <v>1397</v>
      </c>
      <c r="F11490" s="90">
        <v>3.7</v>
      </c>
      <c r="G11490" s="90">
        <v>1006.7</v>
      </c>
      <c r="H11490">
        <v>0.88</v>
      </c>
      <c r="I11490" t="s">
        <v>15</v>
      </c>
      <c r="J11490">
        <v>0.8</v>
      </c>
      <c r="K11490">
        <v>6</v>
      </c>
      <c r="L11490">
        <v>2025</v>
      </c>
      <c r="M11490" t="s">
        <v>351</v>
      </c>
      <c r="N11490" s="90" cm="1">
        <f t="array" ref="N114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490" s="90">
        <f>_34_KNMI_Stations[[#This Row],[graaddagen]]*_34_KNMI_Stations[[#This Row],[Gewogen factor]]</f>
        <v>3.9200000000000004</v>
      </c>
      <c r="P11490" s="90" cm="1">
        <f t="array" ref="P1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1" spans="1:16" hidden="1" x14ac:dyDescent="0.25">
      <c r="A11491">
        <v>279</v>
      </c>
      <c r="B11491" s="113">
        <v>45816</v>
      </c>
      <c r="C11491" s="90">
        <v>5</v>
      </c>
      <c r="D11491" s="90">
        <v>11.5</v>
      </c>
      <c r="E11491" s="97">
        <v>933</v>
      </c>
      <c r="F11491" s="90">
        <v>19</v>
      </c>
      <c r="G11491" s="90">
        <v>1011.1</v>
      </c>
      <c r="H11491">
        <v>0.91</v>
      </c>
      <c r="I11491" t="s">
        <v>15</v>
      </c>
      <c r="J11491">
        <v>0.8</v>
      </c>
      <c r="K11491">
        <v>6</v>
      </c>
      <c r="L11491">
        <v>2025</v>
      </c>
      <c r="M11491" t="s">
        <v>351</v>
      </c>
      <c r="N11491" s="90" cm="1">
        <f t="array" ref="N11491">IF(ISNUMBER(_34_KNMI_Stations[[#This Row],[Etmaal temperatuur °C]]),IF(_34_KNMI_Stations[[#This Row],[Etmaal temperatuur °C]]&lt;stookgrens[],stookgrens[]-_34_KNMI_Stations[[#This Row],[Etmaal temperatuur °C]],0),"")</f>
        <v>6.5</v>
      </c>
      <c r="O11491" s="90">
        <f>_34_KNMI_Stations[[#This Row],[graaddagen]]*_34_KNMI_Stations[[#This Row],[Gewogen factor]]</f>
        <v>5.2</v>
      </c>
      <c r="P11491" s="90" cm="1">
        <f t="array" ref="P1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2" spans="1:16" hidden="1" x14ac:dyDescent="0.25">
      <c r="A11492">
        <v>279</v>
      </c>
      <c r="B11492" s="113">
        <v>45817</v>
      </c>
      <c r="C11492" s="90">
        <v>3.6</v>
      </c>
      <c r="D11492" s="90">
        <v>13.9</v>
      </c>
      <c r="E11492" s="97">
        <v>2060</v>
      </c>
      <c r="F11492" s="90">
        <v>-0.1</v>
      </c>
      <c r="G11492" s="90">
        <v>1020.4</v>
      </c>
      <c r="H11492">
        <v>0.8</v>
      </c>
      <c r="I11492" t="s">
        <v>15</v>
      </c>
      <c r="J11492">
        <v>0.8</v>
      </c>
      <c r="K11492">
        <v>6</v>
      </c>
      <c r="L11492">
        <v>2025</v>
      </c>
      <c r="M11492" t="s">
        <v>352</v>
      </c>
      <c r="N11492" s="90" cm="1">
        <f t="array" ref="N114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492" s="90">
        <f>_34_KNMI_Stations[[#This Row],[graaddagen]]*_34_KNMI_Stations[[#This Row],[Gewogen factor]]</f>
        <v>3.28</v>
      </c>
      <c r="P11492" s="90" cm="1">
        <f t="array" ref="P1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3" spans="1:16" hidden="1" x14ac:dyDescent="0.25">
      <c r="A11493">
        <v>279</v>
      </c>
      <c r="B11493" s="113">
        <v>45818</v>
      </c>
      <c r="C11493" s="90">
        <v>5</v>
      </c>
      <c r="D11493" s="90">
        <v>13.7</v>
      </c>
      <c r="E11493" s="97">
        <v>954</v>
      </c>
      <c r="F11493" s="90">
        <v>2.7</v>
      </c>
      <c r="G11493" s="90">
        <v>1014.9</v>
      </c>
      <c r="H11493">
        <v>0.85</v>
      </c>
      <c r="I11493" t="s">
        <v>15</v>
      </c>
      <c r="J11493">
        <v>0.8</v>
      </c>
      <c r="K11493">
        <v>6</v>
      </c>
      <c r="L11493">
        <v>2025</v>
      </c>
      <c r="M11493" t="s">
        <v>352</v>
      </c>
      <c r="N11493" s="90" cm="1">
        <f t="array" ref="N1149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493" s="90">
        <f>_34_KNMI_Stations[[#This Row],[graaddagen]]*_34_KNMI_Stations[[#This Row],[Gewogen factor]]</f>
        <v>3.4400000000000008</v>
      </c>
      <c r="P11493" s="90" cm="1">
        <f t="array" ref="P1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4" spans="1:16" hidden="1" x14ac:dyDescent="0.25">
      <c r="A11494">
        <v>279</v>
      </c>
      <c r="B11494" s="113">
        <v>45819</v>
      </c>
      <c r="C11494" s="90">
        <v>2.5</v>
      </c>
      <c r="D11494" s="90">
        <v>14.7</v>
      </c>
      <c r="E11494" s="97">
        <v>2017</v>
      </c>
      <c r="F11494" s="90">
        <v>0</v>
      </c>
      <c r="G11494" s="90">
        <v>1022.4</v>
      </c>
      <c r="H11494">
        <v>0.76</v>
      </c>
      <c r="I11494" t="s">
        <v>15</v>
      </c>
      <c r="J11494">
        <v>0.8</v>
      </c>
      <c r="K11494">
        <v>6</v>
      </c>
      <c r="L11494">
        <v>2025</v>
      </c>
      <c r="M11494" t="s">
        <v>352</v>
      </c>
      <c r="N11494" s="90" cm="1">
        <f t="array" ref="N114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494" s="90">
        <f>_34_KNMI_Stations[[#This Row],[graaddagen]]*_34_KNMI_Stations[[#This Row],[Gewogen factor]]</f>
        <v>2.6400000000000006</v>
      </c>
      <c r="P11494" s="90" cm="1">
        <f t="array" ref="P1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5" spans="1:16" hidden="1" x14ac:dyDescent="0.25">
      <c r="A11495">
        <v>279</v>
      </c>
      <c r="B11495" s="113">
        <v>45820</v>
      </c>
      <c r="C11495" s="90">
        <v>5</v>
      </c>
      <c r="D11495" s="90">
        <v>18.2</v>
      </c>
      <c r="E11495" s="97">
        <v>2971</v>
      </c>
      <c r="F11495" s="90">
        <v>0</v>
      </c>
      <c r="G11495" s="90">
        <v>1019.5</v>
      </c>
      <c r="H11495">
        <v>0.65</v>
      </c>
      <c r="I11495" t="s">
        <v>15</v>
      </c>
      <c r="J11495">
        <v>0.8</v>
      </c>
      <c r="K11495">
        <v>6</v>
      </c>
      <c r="L11495">
        <v>2025</v>
      </c>
      <c r="M11495" t="s">
        <v>352</v>
      </c>
      <c r="N11495" s="90" cm="1">
        <f t="array" ref="N11495">IF(ISNUMBER(_34_KNMI_Stations[[#This Row],[Etmaal temperatuur °C]]),IF(_34_KNMI_Stations[[#This Row],[Etmaal temperatuur °C]]&lt;stookgrens[],stookgrens[]-_34_KNMI_Stations[[#This Row],[Etmaal temperatuur °C]],0),"")</f>
        <v>0</v>
      </c>
      <c r="O11495" s="90">
        <f>_34_KNMI_Stations[[#This Row],[graaddagen]]*_34_KNMI_Stations[[#This Row],[Gewogen factor]]</f>
        <v>0</v>
      </c>
      <c r="P11495" s="90" cm="1">
        <f t="array" ref="P114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496" spans="1:16" hidden="1" x14ac:dyDescent="0.25">
      <c r="A11496">
        <v>279</v>
      </c>
      <c r="B11496" s="113">
        <v>45821</v>
      </c>
      <c r="C11496" s="90">
        <v>3.8</v>
      </c>
      <c r="D11496" s="90">
        <v>23</v>
      </c>
      <c r="E11496" s="97">
        <v>2857</v>
      </c>
      <c r="F11496" s="90">
        <v>0</v>
      </c>
      <c r="G11496" s="90">
        <v>1019.7</v>
      </c>
      <c r="H11496">
        <v>0.59</v>
      </c>
      <c r="I11496" t="s">
        <v>15</v>
      </c>
      <c r="J11496">
        <v>0.8</v>
      </c>
      <c r="K11496">
        <v>6</v>
      </c>
      <c r="L11496">
        <v>2025</v>
      </c>
      <c r="M11496" t="s">
        <v>352</v>
      </c>
      <c r="N11496" s="90" cm="1">
        <f t="array" ref="N11496">IF(ISNUMBER(_34_KNMI_Stations[[#This Row],[Etmaal temperatuur °C]]),IF(_34_KNMI_Stations[[#This Row],[Etmaal temperatuur °C]]&lt;stookgrens[],stookgrens[]-_34_KNMI_Stations[[#This Row],[Etmaal temperatuur °C]],0),"")</f>
        <v>0</v>
      </c>
      <c r="O11496" s="90">
        <f>_34_KNMI_Stations[[#This Row],[graaddagen]]*_34_KNMI_Stations[[#This Row],[Gewogen factor]]</f>
        <v>0</v>
      </c>
      <c r="P11496" s="90" cm="1">
        <f t="array" ref="P11496">IF(ISNUMBER(_34_KNMI_Stations[[#This Row],[Etmaal temperatuur °C]]),IF(_34_KNMI_Stations[[#This Row],[Etmaal temperatuur °C]]&gt;stookgrens[],_34_KNMI_Stations[[#This Row],[Etmaal temperatuur °C]]-stookgrens[],0),"")</f>
        <v>5</v>
      </c>
    </row>
    <row r="11497" spans="1:16" hidden="1" x14ac:dyDescent="0.25">
      <c r="A11497">
        <v>279</v>
      </c>
      <c r="B11497" s="113">
        <v>45822</v>
      </c>
      <c r="C11497" s="90">
        <v>3.2</v>
      </c>
      <c r="D11497" s="90">
        <v>22.9</v>
      </c>
      <c r="E11497" s="97">
        <v>2158</v>
      </c>
      <c r="F11497" s="90">
        <v>-0.1</v>
      </c>
      <c r="G11497" s="90">
        <v>1017.1</v>
      </c>
      <c r="H11497">
        <v>0.65</v>
      </c>
      <c r="I11497" t="s">
        <v>15</v>
      </c>
      <c r="J11497">
        <v>0.8</v>
      </c>
      <c r="K11497">
        <v>6</v>
      </c>
      <c r="L11497">
        <v>2025</v>
      </c>
      <c r="M11497" t="s">
        <v>352</v>
      </c>
      <c r="N11497" s="90" cm="1">
        <f t="array" ref="N11497">IF(ISNUMBER(_34_KNMI_Stations[[#This Row],[Etmaal temperatuur °C]]),IF(_34_KNMI_Stations[[#This Row],[Etmaal temperatuur °C]]&lt;stookgrens[],stookgrens[]-_34_KNMI_Stations[[#This Row],[Etmaal temperatuur °C]],0),"")</f>
        <v>0</v>
      </c>
      <c r="O11497" s="90">
        <f>_34_KNMI_Stations[[#This Row],[graaddagen]]*_34_KNMI_Stations[[#This Row],[Gewogen factor]]</f>
        <v>0</v>
      </c>
      <c r="P11497" s="90" cm="1">
        <f t="array" ref="P1149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498" spans="1:16" hidden="1" x14ac:dyDescent="0.25">
      <c r="A11498">
        <v>279</v>
      </c>
      <c r="B11498" s="113">
        <v>45823</v>
      </c>
      <c r="C11498" s="90">
        <v>3.7</v>
      </c>
      <c r="D11498" s="90">
        <v>17.399999999999999</v>
      </c>
      <c r="E11498" s="97">
        <v>1849</v>
      </c>
      <c r="F11498" s="90">
        <v>0</v>
      </c>
      <c r="G11498" s="90">
        <v>1020.7</v>
      </c>
      <c r="H11498">
        <v>0.75</v>
      </c>
      <c r="I11498" t="s">
        <v>15</v>
      </c>
      <c r="J11498">
        <v>0.8</v>
      </c>
      <c r="K11498">
        <v>6</v>
      </c>
      <c r="L11498">
        <v>2025</v>
      </c>
      <c r="M11498" t="s">
        <v>352</v>
      </c>
      <c r="N11498" s="90" cm="1">
        <f t="array" ref="N1149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498" s="90">
        <f>_34_KNMI_Stations[[#This Row],[graaddagen]]*_34_KNMI_Stations[[#This Row],[Gewogen factor]]</f>
        <v>0.48000000000000115</v>
      </c>
      <c r="P11498" s="90" cm="1">
        <f t="array" ref="P1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9" spans="1:16" hidden="1" x14ac:dyDescent="0.25">
      <c r="A11499">
        <v>279</v>
      </c>
      <c r="B11499" s="113">
        <v>45824</v>
      </c>
      <c r="C11499" s="90">
        <v>2.8</v>
      </c>
      <c r="D11499" s="90">
        <v>16.899999999999999</v>
      </c>
      <c r="E11499" s="97">
        <v>2025</v>
      </c>
      <c r="F11499" s="90">
        <v>0</v>
      </c>
      <c r="G11499" s="90">
        <v>1026.3</v>
      </c>
      <c r="H11499">
        <v>0.79</v>
      </c>
      <c r="I11499" t="s">
        <v>15</v>
      </c>
      <c r="J11499">
        <v>0.8</v>
      </c>
      <c r="K11499">
        <v>6</v>
      </c>
      <c r="L11499">
        <v>2025</v>
      </c>
      <c r="M11499" t="s">
        <v>353</v>
      </c>
      <c r="N11499" s="90" cm="1">
        <f t="array" ref="N1149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499" s="90">
        <f>_34_KNMI_Stations[[#This Row],[graaddagen]]*_34_KNMI_Stations[[#This Row],[Gewogen factor]]</f>
        <v>0.88000000000000123</v>
      </c>
      <c r="P11499" s="90" cm="1">
        <f t="array" ref="P1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0" spans="1:16" hidden="1" x14ac:dyDescent="0.25">
      <c r="A11500">
        <v>279</v>
      </c>
      <c r="B11500" s="113">
        <v>45825</v>
      </c>
      <c r="C11500" s="90">
        <v>2.2000000000000002</v>
      </c>
      <c r="D11500" s="90">
        <v>18</v>
      </c>
      <c r="E11500" s="97">
        <v>2740</v>
      </c>
      <c r="F11500" s="90">
        <v>0</v>
      </c>
      <c r="G11500" s="90">
        <v>1025</v>
      </c>
      <c r="H11500">
        <v>0.75</v>
      </c>
      <c r="I11500" t="s">
        <v>15</v>
      </c>
      <c r="J11500">
        <v>0.8</v>
      </c>
      <c r="K11500">
        <v>6</v>
      </c>
      <c r="L11500">
        <v>2025</v>
      </c>
      <c r="M11500" t="s">
        <v>353</v>
      </c>
      <c r="N11500" s="90" cm="1">
        <f t="array" ref="N11500">IF(ISNUMBER(_34_KNMI_Stations[[#This Row],[Etmaal temperatuur °C]]),IF(_34_KNMI_Stations[[#This Row],[Etmaal temperatuur °C]]&lt;stookgrens[],stookgrens[]-_34_KNMI_Stations[[#This Row],[Etmaal temperatuur °C]],0),"")</f>
        <v>0</v>
      </c>
      <c r="O11500" s="90">
        <f>_34_KNMI_Stations[[#This Row],[graaddagen]]*_34_KNMI_Stations[[#This Row],[Gewogen factor]]</f>
        <v>0</v>
      </c>
      <c r="P11500" s="90" cm="1">
        <f t="array" ref="P1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1" spans="1:16" hidden="1" x14ac:dyDescent="0.25">
      <c r="A11501">
        <v>279</v>
      </c>
      <c r="B11501" s="113">
        <v>45826</v>
      </c>
      <c r="C11501" s="90">
        <v>2.9</v>
      </c>
      <c r="D11501" s="90">
        <v>18.2</v>
      </c>
      <c r="E11501" s="97">
        <v>2579</v>
      </c>
      <c r="F11501" s="90">
        <v>0</v>
      </c>
      <c r="G11501" s="90">
        <v>1023.4</v>
      </c>
      <c r="H11501">
        <v>0.76</v>
      </c>
      <c r="I11501" t="s">
        <v>15</v>
      </c>
      <c r="J11501">
        <v>0.8</v>
      </c>
      <c r="K11501">
        <v>6</v>
      </c>
      <c r="L11501">
        <v>2025</v>
      </c>
      <c r="M11501" t="s">
        <v>353</v>
      </c>
      <c r="N11501" s="90" cm="1">
        <f t="array" ref="N11501">IF(ISNUMBER(_34_KNMI_Stations[[#This Row],[Etmaal temperatuur °C]]),IF(_34_KNMI_Stations[[#This Row],[Etmaal temperatuur °C]]&lt;stookgrens[],stookgrens[]-_34_KNMI_Stations[[#This Row],[Etmaal temperatuur °C]],0),"")</f>
        <v>0</v>
      </c>
      <c r="O11501" s="90">
        <f>_34_KNMI_Stations[[#This Row],[graaddagen]]*_34_KNMI_Stations[[#This Row],[Gewogen factor]]</f>
        <v>0</v>
      </c>
      <c r="P11501" s="90" cm="1">
        <f t="array" ref="P115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502" spans="1:16" hidden="1" x14ac:dyDescent="0.25">
      <c r="A11502">
        <v>279</v>
      </c>
      <c r="B11502" s="113">
        <v>45827</v>
      </c>
      <c r="C11502" s="90">
        <v>3</v>
      </c>
      <c r="D11502" s="90">
        <v>16.2</v>
      </c>
      <c r="E11502" s="97">
        <v>2742</v>
      </c>
      <c r="F11502" s="90">
        <v>0</v>
      </c>
      <c r="G11502" s="90">
        <v>1027</v>
      </c>
      <c r="H11502">
        <v>0.7</v>
      </c>
      <c r="I11502" t="s">
        <v>15</v>
      </c>
      <c r="J11502">
        <v>0.8</v>
      </c>
      <c r="K11502">
        <v>6</v>
      </c>
      <c r="L11502">
        <v>2025</v>
      </c>
      <c r="M11502" t="s">
        <v>353</v>
      </c>
      <c r="N11502" s="90" cm="1">
        <f t="array" ref="N1150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502" s="90">
        <f>_34_KNMI_Stations[[#This Row],[graaddagen]]*_34_KNMI_Stations[[#This Row],[Gewogen factor]]</f>
        <v>1.4400000000000006</v>
      </c>
      <c r="P11502" s="90" cm="1">
        <f t="array" ref="P1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3" spans="1:16" hidden="1" x14ac:dyDescent="0.25">
      <c r="A11503">
        <v>279</v>
      </c>
      <c r="B11503" s="113">
        <v>45828</v>
      </c>
      <c r="C11503" s="90">
        <v>2.2000000000000002</v>
      </c>
      <c r="D11503" s="90">
        <v>16.5</v>
      </c>
      <c r="E11503" s="97">
        <v>2997</v>
      </c>
      <c r="F11503" s="90">
        <v>0</v>
      </c>
      <c r="G11503" s="90">
        <v>1026.7</v>
      </c>
      <c r="H11503">
        <v>0.69</v>
      </c>
      <c r="I11503" t="s">
        <v>15</v>
      </c>
      <c r="J11503">
        <v>0.8</v>
      </c>
      <c r="K11503">
        <v>6</v>
      </c>
      <c r="L11503">
        <v>2025</v>
      </c>
      <c r="M11503" t="s">
        <v>353</v>
      </c>
      <c r="N11503" s="90" cm="1">
        <f t="array" ref="N11503">IF(ISNUMBER(_34_KNMI_Stations[[#This Row],[Etmaal temperatuur °C]]),IF(_34_KNMI_Stations[[#This Row],[Etmaal temperatuur °C]]&lt;stookgrens[],stookgrens[]-_34_KNMI_Stations[[#This Row],[Etmaal temperatuur °C]],0),"")</f>
        <v>1.5</v>
      </c>
      <c r="O11503" s="90">
        <f>_34_KNMI_Stations[[#This Row],[graaddagen]]*_34_KNMI_Stations[[#This Row],[Gewogen factor]]</f>
        <v>1.2000000000000002</v>
      </c>
      <c r="P11503" s="90" cm="1">
        <f t="array" ref="P1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4" spans="1:16" hidden="1" x14ac:dyDescent="0.25">
      <c r="A11504">
        <v>279</v>
      </c>
      <c r="B11504" s="113">
        <v>45829</v>
      </c>
      <c r="C11504" s="90">
        <v>2.2000000000000002</v>
      </c>
      <c r="D11504" s="90">
        <v>21.1</v>
      </c>
      <c r="E11504" s="97">
        <v>3011</v>
      </c>
      <c r="F11504" s="90">
        <v>0</v>
      </c>
      <c r="G11504" s="90">
        <v>1020.9</v>
      </c>
      <c r="H11504">
        <v>0.57999999999999996</v>
      </c>
      <c r="I11504" t="s">
        <v>15</v>
      </c>
      <c r="J11504">
        <v>0.8</v>
      </c>
      <c r="K11504">
        <v>6</v>
      </c>
      <c r="L11504">
        <v>2025</v>
      </c>
      <c r="M11504" t="s">
        <v>353</v>
      </c>
      <c r="N11504" s="90" cm="1">
        <f t="array" ref="N11504">IF(ISNUMBER(_34_KNMI_Stations[[#This Row],[Etmaal temperatuur °C]]),IF(_34_KNMI_Stations[[#This Row],[Etmaal temperatuur °C]]&lt;stookgrens[],stookgrens[]-_34_KNMI_Stations[[#This Row],[Etmaal temperatuur °C]],0),"")</f>
        <v>0</v>
      </c>
      <c r="O11504" s="90">
        <f>_34_KNMI_Stations[[#This Row],[graaddagen]]*_34_KNMI_Stations[[#This Row],[Gewogen factor]]</f>
        <v>0</v>
      </c>
      <c r="P11504" s="90" cm="1">
        <f t="array" ref="P1150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505" spans="1:16" hidden="1" x14ac:dyDescent="0.25">
      <c r="A11505">
        <v>279</v>
      </c>
      <c r="B11505" s="113">
        <v>45830</v>
      </c>
      <c r="C11505" s="90">
        <v>3.4</v>
      </c>
      <c r="D11505" s="90">
        <v>21.7</v>
      </c>
      <c r="E11505" s="97">
        <v>1749</v>
      </c>
      <c r="F11505" s="90">
        <v>-0.1</v>
      </c>
      <c r="G11505" s="90">
        <v>1012.9</v>
      </c>
      <c r="H11505">
        <v>0.64</v>
      </c>
      <c r="I11505" t="s">
        <v>15</v>
      </c>
      <c r="J11505">
        <v>0.8</v>
      </c>
      <c r="K11505">
        <v>6</v>
      </c>
      <c r="L11505">
        <v>2025</v>
      </c>
      <c r="M11505" t="s">
        <v>353</v>
      </c>
      <c r="N11505" s="90" cm="1">
        <f t="array" ref="N11505">IF(ISNUMBER(_34_KNMI_Stations[[#This Row],[Etmaal temperatuur °C]]),IF(_34_KNMI_Stations[[#This Row],[Etmaal temperatuur °C]]&lt;stookgrens[],stookgrens[]-_34_KNMI_Stations[[#This Row],[Etmaal temperatuur °C]],0),"")</f>
        <v>0</v>
      </c>
      <c r="O11505" s="90">
        <f>_34_KNMI_Stations[[#This Row],[graaddagen]]*_34_KNMI_Stations[[#This Row],[Gewogen factor]]</f>
        <v>0</v>
      </c>
      <c r="P11505" s="90" cm="1">
        <f t="array" ref="P1150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506" spans="1:16" hidden="1" x14ac:dyDescent="0.25">
      <c r="A11506">
        <v>279</v>
      </c>
      <c r="B11506" s="113">
        <v>45831</v>
      </c>
      <c r="C11506" s="90">
        <v>6.1</v>
      </c>
      <c r="D11506" s="90">
        <v>17.100000000000001</v>
      </c>
      <c r="E11506" s="97">
        <v>1940</v>
      </c>
      <c r="F11506" s="90">
        <v>9.8000000000000007</v>
      </c>
      <c r="G11506" s="90">
        <v>1010</v>
      </c>
      <c r="H11506">
        <v>0.69</v>
      </c>
      <c r="I11506" t="s">
        <v>15</v>
      </c>
      <c r="J11506">
        <v>0.8</v>
      </c>
      <c r="K11506">
        <v>6</v>
      </c>
      <c r="L11506">
        <v>2025</v>
      </c>
      <c r="M11506" t="s">
        <v>354</v>
      </c>
      <c r="N11506" s="90" cm="1">
        <f t="array" ref="N115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506" s="90">
        <f>_34_KNMI_Stations[[#This Row],[graaddagen]]*_34_KNMI_Stations[[#This Row],[Gewogen factor]]</f>
        <v>0.71999999999999886</v>
      </c>
      <c r="P11506" s="90" cm="1">
        <f t="array" ref="P1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7" spans="1:16" hidden="1" x14ac:dyDescent="0.25">
      <c r="A11507">
        <v>279</v>
      </c>
      <c r="B11507" s="113">
        <v>45832</v>
      </c>
      <c r="C11507" s="90">
        <v>5.4</v>
      </c>
      <c r="D11507" s="90">
        <v>17.5</v>
      </c>
      <c r="E11507" s="97">
        <v>1097</v>
      </c>
      <c r="F11507" s="90">
        <v>-0.1</v>
      </c>
      <c r="G11507" s="90">
        <v>1010.5</v>
      </c>
      <c r="H11507">
        <v>0.77</v>
      </c>
      <c r="I11507" t="s">
        <v>15</v>
      </c>
      <c r="J11507">
        <v>0.8</v>
      </c>
      <c r="K11507">
        <v>6</v>
      </c>
      <c r="L11507">
        <v>2025</v>
      </c>
      <c r="M11507" t="s">
        <v>354</v>
      </c>
      <c r="N11507" s="90" cm="1">
        <f t="array" ref="N11507">IF(ISNUMBER(_34_KNMI_Stations[[#This Row],[Etmaal temperatuur °C]]),IF(_34_KNMI_Stations[[#This Row],[Etmaal temperatuur °C]]&lt;stookgrens[],stookgrens[]-_34_KNMI_Stations[[#This Row],[Etmaal temperatuur °C]],0),"")</f>
        <v>0.5</v>
      </c>
      <c r="O11507" s="90">
        <f>_34_KNMI_Stations[[#This Row],[graaddagen]]*_34_KNMI_Stations[[#This Row],[Gewogen factor]]</f>
        <v>0.4</v>
      </c>
      <c r="P11507" s="90" cm="1">
        <f t="array" ref="P1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8" spans="1:16" hidden="1" x14ac:dyDescent="0.25">
      <c r="A11508">
        <v>279</v>
      </c>
      <c r="B11508" s="113">
        <v>45833</v>
      </c>
      <c r="C11508" s="90">
        <v>3.8</v>
      </c>
      <c r="D11508" s="90">
        <v>20</v>
      </c>
      <c r="E11508" s="97">
        <v>2026</v>
      </c>
      <c r="F11508" s="90">
        <v>0</v>
      </c>
      <c r="G11508" s="90">
        <v>1011.8</v>
      </c>
      <c r="H11508">
        <v>0.8</v>
      </c>
      <c r="I11508" t="s">
        <v>15</v>
      </c>
      <c r="J11508">
        <v>0.8</v>
      </c>
      <c r="K11508">
        <v>6</v>
      </c>
      <c r="L11508">
        <v>2025</v>
      </c>
      <c r="M11508" t="s">
        <v>354</v>
      </c>
      <c r="N11508" s="90" cm="1">
        <f t="array" ref="N11508">IF(ISNUMBER(_34_KNMI_Stations[[#This Row],[Etmaal temperatuur °C]]),IF(_34_KNMI_Stations[[#This Row],[Etmaal temperatuur °C]]&lt;stookgrens[],stookgrens[]-_34_KNMI_Stations[[#This Row],[Etmaal temperatuur °C]],0),"")</f>
        <v>0</v>
      </c>
      <c r="O11508" s="90">
        <f>_34_KNMI_Stations[[#This Row],[graaddagen]]*_34_KNMI_Stations[[#This Row],[Gewogen factor]]</f>
        <v>0</v>
      </c>
      <c r="P11508" s="90" cm="1">
        <f t="array" ref="P11508">IF(ISNUMBER(_34_KNMI_Stations[[#This Row],[Etmaal temperatuur °C]]),IF(_34_KNMI_Stations[[#This Row],[Etmaal temperatuur °C]]&gt;stookgrens[],_34_KNMI_Stations[[#This Row],[Etmaal temperatuur °C]]-stookgrens[],0),"")</f>
        <v>2</v>
      </c>
    </row>
    <row r="11509" spans="1:16" hidden="1" x14ac:dyDescent="0.25">
      <c r="A11509">
        <v>279</v>
      </c>
      <c r="B11509" s="113">
        <v>45834</v>
      </c>
      <c r="C11509" s="90">
        <v>4.2</v>
      </c>
      <c r="D11509" s="90">
        <v>18.8</v>
      </c>
      <c r="E11509" s="97">
        <v>850</v>
      </c>
      <c r="F11509" s="90">
        <v>14.2</v>
      </c>
      <c r="G11509" s="90">
        <v>1011.5</v>
      </c>
      <c r="H11509">
        <v>0.87</v>
      </c>
      <c r="I11509" t="s">
        <v>15</v>
      </c>
      <c r="J11509">
        <v>0.8</v>
      </c>
      <c r="K11509">
        <v>6</v>
      </c>
      <c r="L11509">
        <v>2025</v>
      </c>
      <c r="M11509" t="s">
        <v>354</v>
      </c>
      <c r="N11509" s="90" cm="1">
        <f t="array" ref="N11509">IF(ISNUMBER(_34_KNMI_Stations[[#This Row],[Etmaal temperatuur °C]]),IF(_34_KNMI_Stations[[#This Row],[Etmaal temperatuur °C]]&lt;stookgrens[],stookgrens[]-_34_KNMI_Stations[[#This Row],[Etmaal temperatuur °C]],0),"")</f>
        <v>0</v>
      </c>
      <c r="O11509" s="90">
        <f>_34_KNMI_Stations[[#This Row],[graaddagen]]*_34_KNMI_Stations[[#This Row],[Gewogen factor]]</f>
        <v>0</v>
      </c>
      <c r="P11509" s="90" cm="1">
        <f t="array" ref="P1150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10" spans="1:16" hidden="1" x14ac:dyDescent="0.25">
      <c r="A11510">
        <v>279</v>
      </c>
      <c r="B11510" s="113">
        <v>45835</v>
      </c>
      <c r="C11510" s="90">
        <v>2.9</v>
      </c>
      <c r="D11510" s="90">
        <v>16.7</v>
      </c>
      <c r="E11510" s="97">
        <v>1331</v>
      </c>
      <c r="F11510" s="90">
        <v>4.2</v>
      </c>
      <c r="G11510" s="90">
        <v>1020.6</v>
      </c>
      <c r="H11510">
        <v>0.81</v>
      </c>
      <c r="I11510" t="s">
        <v>15</v>
      </c>
      <c r="J11510">
        <v>0.8</v>
      </c>
      <c r="K11510">
        <v>6</v>
      </c>
      <c r="L11510">
        <v>2025</v>
      </c>
      <c r="M11510" t="s">
        <v>354</v>
      </c>
      <c r="N11510" s="90" cm="1">
        <f t="array" ref="N115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510" s="90">
        <f>_34_KNMI_Stations[[#This Row],[graaddagen]]*_34_KNMI_Stations[[#This Row],[Gewogen factor]]</f>
        <v>1.0400000000000007</v>
      </c>
      <c r="P11510" s="90" cm="1">
        <f t="array" ref="P1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1" spans="1:16" hidden="1" x14ac:dyDescent="0.25">
      <c r="A11511">
        <v>279</v>
      </c>
      <c r="B11511" s="113">
        <v>45836</v>
      </c>
      <c r="C11511" s="90">
        <v>4.2</v>
      </c>
      <c r="D11511" s="90">
        <v>20.6</v>
      </c>
      <c r="E11511" s="97">
        <v>1537</v>
      </c>
      <c r="F11511" s="90">
        <v>0</v>
      </c>
      <c r="G11511" s="90">
        <v>1022.4</v>
      </c>
      <c r="H11511">
        <v>0.82</v>
      </c>
      <c r="I11511" t="s">
        <v>15</v>
      </c>
      <c r="J11511">
        <v>0.8</v>
      </c>
      <c r="K11511">
        <v>6</v>
      </c>
      <c r="L11511">
        <v>2025</v>
      </c>
      <c r="M11511" t="s">
        <v>354</v>
      </c>
      <c r="N11511" s="90" cm="1">
        <f t="array" ref="N11511">IF(ISNUMBER(_34_KNMI_Stations[[#This Row],[Etmaal temperatuur °C]]),IF(_34_KNMI_Stations[[#This Row],[Etmaal temperatuur °C]]&lt;stookgrens[],stookgrens[]-_34_KNMI_Stations[[#This Row],[Etmaal temperatuur °C]],0),"")</f>
        <v>0</v>
      </c>
      <c r="O11511" s="90">
        <f>_34_KNMI_Stations[[#This Row],[graaddagen]]*_34_KNMI_Stations[[#This Row],[Gewogen factor]]</f>
        <v>0</v>
      </c>
      <c r="P11511" s="90" cm="1">
        <f t="array" ref="P1151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512" spans="1:16" hidden="1" x14ac:dyDescent="0.25">
      <c r="A11512">
        <v>279</v>
      </c>
      <c r="B11512" s="113">
        <v>45837</v>
      </c>
      <c r="C11512" s="90">
        <v>3.3</v>
      </c>
      <c r="D11512" s="90">
        <v>19.899999999999999</v>
      </c>
      <c r="E11512" s="97">
        <v>2186</v>
      </c>
      <c r="F11512" s="90">
        <v>0</v>
      </c>
      <c r="G11512" s="90">
        <v>1023.8</v>
      </c>
      <c r="H11512">
        <v>0.78</v>
      </c>
      <c r="I11512" t="s">
        <v>15</v>
      </c>
      <c r="J11512">
        <v>0.8</v>
      </c>
      <c r="K11512">
        <v>6</v>
      </c>
      <c r="L11512">
        <v>2025</v>
      </c>
      <c r="M11512" t="s">
        <v>354</v>
      </c>
      <c r="N11512" s="90" cm="1">
        <f t="array" ref="N11512">IF(ISNUMBER(_34_KNMI_Stations[[#This Row],[Etmaal temperatuur °C]]),IF(_34_KNMI_Stations[[#This Row],[Etmaal temperatuur °C]]&lt;stookgrens[],stookgrens[]-_34_KNMI_Stations[[#This Row],[Etmaal temperatuur °C]],0),"")</f>
        <v>0</v>
      </c>
      <c r="O11512" s="90">
        <f>_34_KNMI_Stations[[#This Row],[graaddagen]]*_34_KNMI_Stations[[#This Row],[Gewogen factor]]</f>
        <v>0</v>
      </c>
      <c r="P11512" s="90" cm="1">
        <f t="array" ref="P1151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513" spans="1:16" hidden="1" x14ac:dyDescent="0.25">
      <c r="A11513">
        <v>279</v>
      </c>
      <c r="B11513" s="113">
        <v>45838</v>
      </c>
      <c r="C11513" s="90">
        <v>2.6</v>
      </c>
      <c r="D11513" s="90">
        <v>19.2</v>
      </c>
      <c r="E11513" s="97">
        <v>3071</v>
      </c>
      <c r="F11513" s="90">
        <v>0</v>
      </c>
      <c r="G11513" s="90">
        <v>1021</v>
      </c>
      <c r="H11513">
        <v>0.63</v>
      </c>
      <c r="I11513" t="s">
        <v>15</v>
      </c>
      <c r="J11513">
        <v>0.8</v>
      </c>
      <c r="K11513">
        <v>6</v>
      </c>
      <c r="L11513">
        <v>2025</v>
      </c>
      <c r="M11513" t="s">
        <v>355</v>
      </c>
      <c r="N11513" s="90" cm="1">
        <f t="array" ref="N11513">IF(ISNUMBER(_34_KNMI_Stations[[#This Row],[Etmaal temperatuur °C]]),IF(_34_KNMI_Stations[[#This Row],[Etmaal temperatuur °C]]&lt;stookgrens[],stookgrens[]-_34_KNMI_Stations[[#This Row],[Etmaal temperatuur °C]],0),"")</f>
        <v>0</v>
      </c>
      <c r="O11513" s="90">
        <f>_34_KNMI_Stations[[#This Row],[graaddagen]]*_34_KNMI_Stations[[#This Row],[Gewogen factor]]</f>
        <v>0</v>
      </c>
      <c r="P11513" s="90" cm="1">
        <f t="array" ref="P115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514" spans="1:16" hidden="1" x14ac:dyDescent="0.25">
      <c r="A11514">
        <v>279</v>
      </c>
      <c r="B11514" s="113">
        <v>45839</v>
      </c>
      <c r="C11514" s="90">
        <v>1.9</v>
      </c>
      <c r="D11514" s="90">
        <v>24.7</v>
      </c>
      <c r="E11514" s="97">
        <v>2969</v>
      </c>
      <c r="F11514" s="90">
        <v>0</v>
      </c>
      <c r="G11514" s="90">
        <v>1015.4</v>
      </c>
      <c r="H11514">
        <v>0.59</v>
      </c>
      <c r="I11514" t="s">
        <v>15</v>
      </c>
      <c r="J11514">
        <v>0.8</v>
      </c>
      <c r="K11514">
        <v>7</v>
      </c>
      <c r="L11514">
        <v>2025</v>
      </c>
      <c r="M11514" t="s">
        <v>355</v>
      </c>
      <c r="N11514" s="90" cm="1">
        <f t="array" ref="N11514">IF(ISNUMBER(_34_KNMI_Stations[[#This Row],[Etmaal temperatuur °C]]),IF(_34_KNMI_Stations[[#This Row],[Etmaal temperatuur °C]]&lt;stookgrens[],stookgrens[]-_34_KNMI_Stations[[#This Row],[Etmaal temperatuur °C]],0),"")</f>
        <v>0</v>
      </c>
      <c r="O11514" s="90">
        <f>_34_KNMI_Stations[[#This Row],[graaddagen]]*_34_KNMI_Stations[[#This Row],[Gewogen factor]]</f>
        <v>0</v>
      </c>
      <c r="P11514" s="90" cm="1">
        <f t="array" ref="P1151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1515" spans="1:16" hidden="1" x14ac:dyDescent="0.25">
      <c r="A11515">
        <v>279</v>
      </c>
      <c r="B11515" s="113">
        <v>45840</v>
      </c>
      <c r="C11515" s="90">
        <v>3</v>
      </c>
      <c r="D11515" s="90">
        <v>23.9</v>
      </c>
      <c r="E11515" s="97">
        <v>2473</v>
      </c>
      <c r="F11515" s="90">
        <v>0.7</v>
      </c>
      <c r="G11515" s="90">
        <v>1014.3</v>
      </c>
      <c r="H11515">
        <v>0.7</v>
      </c>
      <c r="I11515" t="s">
        <v>15</v>
      </c>
      <c r="J11515">
        <v>0.8</v>
      </c>
      <c r="K11515">
        <v>7</v>
      </c>
      <c r="L11515">
        <v>2025</v>
      </c>
      <c r="M11515" t="s">
        <v>355</v>
      </c>
      <c r="N11515" s="90" cm="1">
        <f t="array" ref="N11515">IF(ISNUMBER(_34_KNMI_Stations[[#This Row],[Etmaal temperatuur °C]]),IF(_34_KNMI_Stations[[#This Row],[Etmaal temperatuur °C]]&lt;stookgrens[],stookgrens[]-_34_KNMI_Stations[[#This Row],[Etmaal temperatuur °C]],0),"")</f>
        <v>0</v>
      </c>
      <c r="O11515" s="90">
        <f>_34_KNMI_Stations[[#This Row],[graaddagen]]*_34_KNMI_Stations[[#This Row],[Gewogen factor]]</f>
        <v>0</v>
      </c>
      <c r="P11515" s="90" cm="1">
        <f t="array" ref="P1151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1516" spans="1:16" hidden="1" x14ac:dyDescent="0.25">
      <c r="A11516">
        <v>279</v>
      </c>
      <c r="B11516" s="113">
        <v>45841</v>
      </c>
      <c r="C11516" s="90">
        <v>3.4</v>
      </c>
      <c r="D11516" s="90">
        <v>16.7</v>
      </c>
      <c r="E11516" s="97">
        <v>2474</v>
      </c>
      <c r="F11516" s="90">
        <v>-0.1</v>
      </c>
      <c r="G11516" s="90">
        <v>1025.2</v>
      </c>
      <c r="H11516">
        <v>0.71</v>
      </c>
      <c r="I11516" t="s">
        <v>15</v>
      </c>
      <c r="J11516">
        <v>0.8</v>
      </c>
      <c r="K11516">
        <v>7</v>
      </c>
      <c r="L11516">
        <v>2025</v>
      </c>
      <c r="M11516" t="s">
        <v>355</v>
      </c>
      <c r="N11516" s="90" cm="1">
        <f t="array" ref="N115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516" s="90">
        <f>_34_KNMI_Stations[[#This Row],[graaddagen]]*_34_KNMI_Stations[[#This Row],[Gewogen factor]]</f>
        <v>1.0400000000000007</v>
      </c>
      <c r="P11516" s="90" cm="1">
        <f t="array" ref="P1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7" spans="1:16" hidden="1" x14ac:dyDescent="0.25">
      <c r="A11517">
        <v>279</v>
      </c>
      <c r="B11517" s="113">
        <v>45842</v>
      </c>
      <c r="C11517" s="90">
        <v>3</v>
      </c>
      <c r="D11517" s="90">
        <v>17.7</v>
      </c>
      <c r="E11517" s="97">
        <v>2721</v>
      </c>
      <c r="F11517" s="90">
        <v>0</v>
      </c>
      <c r="G11517" s="90">
        <v>1024.8</v>
      </c>
      <c r="H11517">
        <v>0.62</v>
      </c>
      <c r="I11517" t="s">
        <v>15</v>
      </c>
      <c r="J11517">
        <v>0.8</v>
      </c>
      <c r="K11517">
        <v>7</v>
      </c>
      <c r="L11517">
        <v>2025</v>
      </c>
      <c r="M11517" t="s">
        <v>355</v>
      </c>
      <c r="N11517" s="90" cm="1">
        <f t="array" ref="N1151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17" s="90">
        <f>_34_KNMI_Stations[[#This Row],[graaddagen]]*_34_KNMI_Stations[[#This Row],[Gewogen factor]]</f>
        <v>0.24000000000000057</v>
      </c>
      <c r="P11517" s="90" cm="1">
        <f t="array" ref="P1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8" spans="1:16" hidden="1" x14ac:dyDescent="0.25">
      <c r="A11518">
        <v>279</v>
      </c>
      <c r="B11518" s="113">
        <v>45843</v>
      </c>
      <c r="C11518" s="90">
        <v>5.4</v>
      </c>
      <c r="D11518" s="90">
        <v>18.3</v>
      </c>
      <c r="E11518" s="97">
        <v>1087</v>
      </c>
      <c r="F11518" s="90">
        <v>-0.1</v>
      </c>
      <c r="G11518" s="90">
        <v>1013.8</v>
      </c>
      <c r="H11518">
        <v>0.71</v>
      </c>
      <c r="I11518" t="s">
        <v>15</v>
      </c>
      <c r="J11518">
        <v>0.8</v>
      </c>
      <c r="K11518">
        <v>7</v>
      </c>
      <c r="L11518">
        <v>2025</v>
      </c>
      <c r="M11518" t="s">
        <v>355</v>
      </c>
      <c r="N11518" s="90" cm="1">
        <f t="array" ref="N11518">IF(ISNUMBER(_34_KNMI_Stations[[#This Row],[Etmaal temperatuur °C]]),IF(_34_KNMI_Stations[[#This Row],[Etmaal temperatuur °C]]&lt;stookgrens[],stookgrens[]-_34_KNMI_Stations[[#This Row],[Etmaal temperatuur °C]],0),"")</f>
        <v>0</v>
      </c>
      <c r="O11518" s="90">
        <f>_34_KNMI_Stations[[#This Row],[graaddagen]]*_34_KNMI_Stations[[#This Row],[Gewogen factor]]</f>
        <v>0</v>
      </c>
      <c r="P11518" s="90" cm="1">
        <f t="array" ref="P1151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19" spans="1:16" hidden="1" x14ac:dyDescent="0.25">
      <c r="A11519">
        <v>279</v>
      </c>
      <c r="B11519" s="113">
        <v>45844</v>
      </c>
      <c r="C11519" s="90">
        <v>3.7</v>
      </c>
      <c r="D11519" s="90">
        <v>17.399999999999999</v>
      </c>
      <c r="E11519" s="97">
        <v>1008</v>
      </c>
      <c r="F11519" s="90">
        <v>11.8</v>
      </c>
      <c r="G11519" s="90">
        <v>1005.7</v>
      </c>
      <c r="H11519">
        <v>0.89</v>
      </c>
      <c r="I11519" t="s">
        <v>15</v>
      </c>
      <c r="J11519">
        <v>0.8</v>
      </c>
      <c r="K11519">
        <v>7</v>
      </c>
      <c r="L11519">
        <v>2025</v>
      </c>
      <c r="M11519" t="s">
        <v>355</v>
      </c>
      <c r="N11519" s="90" cm="1">
        <f t="array" ref="N1151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519" s="90">
        <f>_34_KNMI_Stations[[#This Row],[graaddagen]]*_34_KNMI_Stations[[#This Row],[Gewogen factor]]</f>
        <v>0.48000000000000115</v>
      </c>
      <c r="P11519" s="90" cm="1">
        <f t="array" ref="P1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0" spans="1:16" hidden="1" x14ac:dyDescent="0.25">
      <c r="A11520">
        <v>279</v>
      </c>
      <c r="B11520" s="113">
        <v>45845</v>
      </c>
      <c r="C11520" s="90">
        <v>4</v>
      </c>
      <c r="D11520" s="90">
        <v>15.2</v>
      </c>
      <c r="E11520" s="97">
        <v>1401</v>
      </c>
      <c r="F11520" s="90">
        <v>7.8</v>
      </c>
      <c r="G11520" s="90">
        <v>1005.3</v>
      </c>
      <c r="H11520">
        <v>0.83</v>
      </c>
      <c r="I11520" t="s">
        <v>15</v>
      </c>
      <c r="J11520">
        <v>0.8</v>
      </c>
      <c r="K11520">
        <v>7</v>
      </c>
      <c r="L11520">
        <v>2025</v>
      </c>
      <c r="M11520" t="s">
        <v>356</v>
      </c>
      <c r="N11520" s="90" cm="1">
        <f t="array" ref="N1152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520" s="90">
        <f>_34_KNMI_Stations[[#This Row],[graaddagen]]*_34_KNMI_Stations[[#This Row],[Gewogen factor]]</f>
        <v>2.2400000000000007</v>
      </c>
      <c r="P11520" s="90" cm="1">
        <f t="array" ref="P1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1" spans="1:16" hidden="1" x14ac:dyDescent="0.25">
      <c r="A11521">
        <v>279</v>
      </c>
      <c r="B11521" s="113">
        <v>45846</v>
      </c>
      <c r="C11521" s="90">
        <v>3.8</v>
      </c>
      <c r="D11521" s="90">
        <v>15.4</v>
      </c>
      <c r="E11521" s="97">
        <v>1605</v>
      </c>
      <c r="F11521" s="90">
        <v>-0.1</v>
      </c>
      <c r="G11521" s="90">
        <v>1012.9</v>
      </c>
      <c r="H11521">
        <v>0.76</v>
      </c>
      <c r="I11521" t="s">
        <v>15</v>
      </c>
      <c r="J11521">
        <v>0.8</v>
      </c>
      <c r="K11521">
        <v>7</v>
      </c>
      <c r="L11521">
        <v>2025</v>
      </c>
      <c r="M11521" t="s">
        <v>356</v>
      </c>
      <c r="N11521" s="90" cm="1">
        <f t="array" ref="N115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521" s="90">
        <f>_34_KNMI_Stations[[#This Row],[graaddagen]]*_34_KNMI_Stations[[#This Row],[Gewogen factor]]</f>
        <v>2.0799999999999996</v>
      </c>
      <c r="P11521" s="90" cm="1">
        <f t="array" ref="P1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2" spans="1:16" hidden="1" x14ac:dyDescent="0.25">
      <c r="A11522">
        <v>279</v>
      </c>
      <c r="B11522" s="113">
        <v>45847</v>
      </c>
      <c r="C11522" s="90">
        <v>2.8</v>
      </c>
      <c r="D11522" s="90">
        <v>16.7</v>
      </c>
      <c r="E11522" s="97">
        <v>2041</v>
      </c>
      <c r="F11522" s="90">
        <v>-0.1</v>
      </c>
      <c r="G11522" s="90">
        <v>1020.4</v>
      </c>
      <c r="H11522">
        <v>0.74</v>
      </c>
      <c r="I11522" t="s">
        <v>15</v>
      </c>
      <c r="J11522">
        <v>0.8</v>
      </c>
      <c r="K11522">
        <v>7</v>
      </c>
      <c r="L11522">
        <v>2025</v>
      </c>
      <c r="M11522" t="s">
        <v>356</v>
      </c>
      <c r="N11522" s="90" cm="1">
        <f t="array" ref="N1152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522" s="90">
        <f>_34_KNMI_Stations[[#This Row],[graaddagen]]*_34_KNMI_Stations[[#This Row],[Gewogen factor]]</f>
        <v>1.0400000000000007</v>
      </c>
      <c r="P11522" s="90" cm="1">
        <f t="array" ref="P1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3" spans="1:16" hidden="1" x14ac:dyDescent="0.25">
      <c r="A11523">
        <v>279</v>
      </c>
      <c r="B11523" s="113">
        <v>45848</v>
      </c>
      <c r="C11523" s="90">
        <v>2.5</v>
      </c>
      <c r="D11523" s="90">
        <v>17.5</v>
      </c>
      <c r="E11523" s="97">
        <v>1586</v>
      </c>
      <c r="F11523" s="90">
        <v>0</v>
      </c>
      <c r="G11523" s="90">
        <v>1022.1</v>
      </c>
      <c r="H11523">
        <v>0.8</v>
      </c>
      <c r="I11523" t="s">
        <v>15</v>
      </c>
      <c r="J11523">
        <v>0.8</v>
      </c>
      <c r="K11523">
        <v>7</v>
      </c>
      <c r="L11523">
        <v>2025</v>
      </c>
      <c r="M11523" t="s">
        <v>356</v>
      </c>
      <c r="N11523" s="90" cm="1">
        <f t="array" ref="N11523">IF(ISNUMBER(_34_KNMI_Stations[[#This Row],[Etmaal temperatuur °C]]),IF(_34_KNMI_Stations[[#This Row],[Etmaal temperatuur °C]]&lt;stookgrens[],stookgrens[]-_34_KNMI_Stations[[#This Row],[Etmaal temperatuur °C]],0),"")</f>
        <v>0.5</v>
      </c>
      <c r="O11523" s="90">
        <f>_34_KNMI_Stations[[#This Row],[graaddagen]]*_34_KNMI_Stations[[#This Row],[Gewogen factor]]</f>
        <v>0.4</v>
      </c>
      <c r="P11523" s="90" cm="1">
        <f t="array" ref="P1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4" spans="1:16" hidden="1" x14ac:dyDescent="0.25">
      <c r="A11524">
        <v>279</v>
      </c>
      <c r="B11524" s="113">
        <v>45849</v>
      </c>
      <c r="C11524" s="90">
        <v>3.4</v>
      </c>
      <c r="D11524" s="90">
        <v>18.100000000000001</v>
      </c>
      <c r="E11524" s="97">
        <v>1598</v>
      </c>
      <c r="F11524" s="90">
        <v>0</v>
      </c>
      <c r="G11524" s="90">
        <v>1019.7</v>
      </c>
      <c r="H11524">
        <v>0.82</v>
      </c>
      <c r="I11524" t="s">
        <v>15</v>
      </c>
      <c r="J11524">
        <v>0.8</v>
      </c>
      <c r="K11524">
        <v>7</v>
      </c>
      <c r="L11524">
        <v>2025</v>
      </c>
      <c r="M11524" t="s">
        <v>356</v>
      </c>
      <c r="N11524" s="90" cm="1">
        <f t="array" ref="N11524">IF(ISNUMBER(_34_KNMI_Stations[[#This Row],[Etmaal temperatuur °C]]),IF(_34_KNMI_Stations[[#This Row],[Etmaal temperatuur °C]]&lt;stookgrens[],stookgrens[]-_34_KNMI_Stations[[#This Row],[Etmaal temperatuur °C]],0),"")</f>
        <v>0</v>
      </c>
      <c r="O11524" s="90">
        <f>_34_KNMI_Stations[[#This Row],[graaddagen]]*_34_KNMI_Stations[[#This Row],[Gewogen factor]]</f>
        <v>0</v>
      </c>
      <c r="P11524" s="90" cm="1">
        <f t="array" ref="P1152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525" spans="1:16" hidden="1" x14ac:dyDescent="0.25">
      <c r="A11525">
        <v>279</v>
      </c>
      <c r="B11525" s="113">
        <v>45850</v>
      </c>
      <c r="C11525" s="90">
        <v>4.2</v>
      </c>
      <c r="D11525" s="90">
        <v>19.399999999999999</v>
      </c>
      <c r="E11525" s="97">
        <v>2123</v>
      </c>
      <c r="F11525" s="90">
        <v>0</v>
      </c>
      <c r="G11525" s="90">
        <v>1014</v>
      </c>
      <c r="H11525">
        <v>0.73</v>
      </c>
      <c r="I11525" t="s">
        <v>15</v>
      </c>
      <c r="J11525">
        <v>0.8</v>
      </c>
      <c r="K11525">
        <v>7</v>
      </c>
      <c r="L11525">
        <v>2025</v>
      </c>
      <c r="M11525" t="s">
        <v>356</v>
      </c>
      <c r="N11525" s="90" cm="1">
        <f t="array" ref="N11525">IF(ISNUMBER(_34_KNMI_Stations[[#This Row],[Etmaal temperatuur °C]]),IF(_34_KNMI_Stations[[#This Row],[Etmaal temperatuur °C]]&lt;stookgrens[],stookgrens[]-_34_KNMI_Stations[[#This Row],[Etmaal temperatuur °C]],0),"")</f>
        <v>0</v>
      </c>
      <c r="O11525" s="90">
        <f>_34_KNMI_Stations[[#This Row],[graaddagen]]*_34_KNMI_Stations[[#This Row],[Gewogen factor]]</f>
        <v>0</v>
      </c>
      <c r="P11525" s="90" cm="1">
        <f t="array" ref="P1152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526" spans="1:16" hidden="1" x14ac:dyDescent="0.25">
      <c r="A11526">
        <v>279</v>
      </c>
      <c r="B11526" s="113">
        <v>45851</v>
      </c>
      <c r="C11526" s="90">
        <v>2</v>
      </c>
      <c r="D11526" s="90">
        <v>18.3</v>
      </c>
      <c r="E11526" s="97">
        <v>1905</v>
      </c>
      <c r="F11526" s="90">
        <v>0.1</v>
      </c>
      <c r="G11526" s="90">
        <v>1011.3</v>
      </c>
      <c r="H11526">
        <v>0.81</v>
      </c>
      <c r="I11526" t="s">
        <v>15</v>
      </c>
      <c r="J11526">
        <v>0.8</v>
      </c>
      <c r="K11526">
        <v>7</v>
      </c>
      <c r="L11526">
        <v>2025</v>
      </c>
      <c r="M11526" t="s">
        <v>356</v>
      </c>
      <c r="N11526" s="90" cm="1">
        <f t="array" ref="N11526">IF(ISNUMBER(_34_KNMI_Stations[[#This Row],[Etmaal temperatuur °C]]),IF(_34_KNMI_Stations[[#This Row],[Etmaal temperatuur °C]]&lt;stookgrens[],stookgrens[]-_34_KNMI_Stations[[#This Row],[Etmaal temperatuur °C]],0),"")</f>
        <v>0</v>
      </c>
      <c r="O11526" s="90">
        <f>_34_KNMI_Stations[[#This Row],[graaddagen]]*_34_KNMI_Stations[[#This Row],[Gewogen factor]]</f>
        <v>0</v>
      </c>
      <c r="P11526" s="90" cm="1">
        <f t="array" ref="P1152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27" spans="1:16" hidden="1" x14ac:dyDescent="0.25">
      <c r="A11527">
        <v>279</v>
      </c>
      <c r="B11527" s="113">
        <v>45852</v>
      </c>
      <c r="C11527" s="90">
        <v>2</v>
      </c>
      <c r="D11527" s="90">
        <v>18.8</v>
      </c>
      <c r="E11527" s="97">
        <v>2098</v>
      </c>
      <c r="F11527" s="90">
        <v>6.5</v>
      </c>
      <c r="G11527" s="90">
        <v>1013.7</v>
      </c>
      <c r="H11527">
        <v>0.81</v>
      </c>
      <c r="I11527" t="s">
        <v>15</v>
      </c>
      <c r="J11527">
        <v>0.8</v>
      </c>
      <c r="K11527">
        <v>7</v>
      </c>
      <c r="L11527">
        <v>2025</v>
      </c>
      <c r="M11527" t="s">
        <v>357</v>
      </c>
      <c r="N11527" s="90" cm="1">
        <f t="array" ref="N11527">IF(ISNUMBER(_34_KNMI_Stations[[#This Row],[Etmaal temperatuur °C]]),IF(_34_KNMI_Stations[[#This Row],[Etmaal temperatuur °C]]&lt;stookgrens[],stookgrens[]-_34_KNMI_Stations[[#This Row],[Etmaal temperatuur °C]],0),"")</f>
        <v>0</v>
      </c>
      <c r="O11527" s="90">
        <f>_34_KNMI_Stations[[#This Row],[graaddagen]]*_34_KNMI_Stations[[#This Row],[Gewogen factor]]</f>
        <v>0</v>
      </c>
      <c r="P11527" s="90" cm="1">
        <f t="array" ref="P1152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28" spans="1:16" hidden="1" x14ac:dyDescent="0.25">
      <c r="A11528">
        <v>279</v>
      </c>
      <c r="B11528" s="113">
        <v>45853</v>
      </c>
      <c r="C11528" s="90">
        <v>3.8</v>
      </c>
      <c r="D11528" s="90">
        <v>18.2</v>
      </c>
      <c r="E11528" s="97">
        <v>2124</v>
      </c>
      <c r="F11528" s="90">
        <v>-0.1</v>
      </c>
      <c r="G11528" s="90">
        <v>1015.8</v>
      </c>
      <c r="H11528">
        <v>0.7</v>
      </c>
      <c r="I11528" t="s">
        <v>15</v>
      </c>
      <c r="J11528">
        <v>0.8</v>
      </c>
      <c r="K11528">
        <v>7</v>
      </c>
      <c r="L11528">
        <v>2025</v>
      </c>
      <c r="M11528" t="s">
        <v>357</v>
      </c>
      <c r="N11528" s="90" cm="1">
        <f t="array" ref="N11528">IF(ISNUMBER(_34_KNMI_Stations[[#This Row],[Etmaal temperatuur °C]]),IF(_34_KNMI_Stations[[#This Row],[Etmaal temperatuur °C]]&lt;stookgrens[],stookgrens[]-_34_KNMI_Stations[[#This Row],[Etmaal temperatuur °C]],0),"")</f>
        <v>0</v>
      </c>
      <c r="O11528" s="90">
        <f>_34_KNMI_Stations[[#This Row],[graaddagen]]*_34_KNMI_Stations[[#This Row],[Gewogen factor]]</f>
        <v>0</v>
      </c>
      <c r="P11528" s="90" cm="1">
        <f t="array" ref="P1152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529" spans="1:16" hidden="1" x14ac:dyDescent="0.25">
      <c r="A11529">
        <v>279</v>
      </c>
      <c r="B11529" s="113">
        <v>45854</v>
      </c>
      <c r="C11529" s="90">
        <v>3.2</v>
      </c>
      <c r="D11529" s="90">
        <v>16.5</v>
      </c>
      <c r="E11529" s="97">
        <v>1596</v>
      </c>
      <c r="F11529" s="90">
        <v>3.4</v>
      </c>
      <c r="G11529" s="90">
        <v>1012.8</v>
      </c>
      <c r="H11529">
        <v>0.84</v>
      </c>
      <c r="I11529" t="s">
        <v>15</v>
      </c>
      <c r="J11529">
        <v>0.8</v>
      </c>
      <c r="K11529">
        <v>7</v>
      </c>
      <c r="L11529">
        <v>2025</v>
      </c>
      <c r="M11529" t="s">
        <v>357</v>
      </c>
      <c r="N11529" s="90" cm="1">
        <f t="array" ref="N11529">IF(ISNUMBER(_34_KNMI_Stations[[#This Row],[Etmaal temperatuur °C]]),IF(_34_KNMI_Stations[[#This Row],[Etmaal temperatuur °C]]&lt;stookgrens[],stookgrens[]-_34_KNMI_Stations[[#This Row],[Etmaal temperatuur °C]],0),"")</f>
        <v>1.5</v>
      </c>
      <c r="O11529" s="90">
        <f>_34_KNMI_Stations[[#This Row],[graaddagen]]*_34_KNMI_Stations[[#This Row],[Gewogen factor]]</f>
        <v>1.2000000000000002</v>
      </c>
      <c r="P11529" s="90" cm="1">
        <f t="array" ref="P1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0" spans="1:16" hidden="1" x14ac:dyDescent="0.25">
      <c r="A11530">
        <v>279</v>
      </c>
      <c r="B11530" s="113">
        <v>45855</v>
      </c>
      <c r="C11530" s="90">
        <v>3.4</v>
      </c>
      <c r="D11530" s="90">
        <v>17.899999999999999</v>
      </c>
      <c r="E11530" s="97">
        <v>1141</v>
      </c>
      <c r="F11530" s="90">
        <v>0.2</v>
      </c>
      <c r="G11530" s="90">
        <v>1016.5</v>
      </c>
      <c r="H11530">
        <v>0.84</v>
      </c>
      <c r="I11530" t="s">
        <v>15</v>
      </c>
      <c r="J11530">
        <v>0.8</v>
      </c>
      <c r="K11530">
        <v>7</v>
      </c>
      <c r="L11530">
        <v>2025</v>
      </c>
      <c r="M11530" t="s">
        <v>357</v>
      </c>
      <c r="N11530" s="90" cm="1">
        <f t="array" ref="N115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530" s="90">
        <f>_34_KNMI_Stations[[#This Row],[graaddagen]]*_34_KNMI_Stations[[#This Row],[Gewogen factor]]</f>
        <v>8.000000000000114E-2</v>
      </c>
      <c r="P11530" s="90" cm="1">
        <f t="array" ref="P1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1" spans="1:16" hidden="1" x14ac:dyDescent="0.25">
      <c r="A11531">
        <v>279</v>
      </c>
      <c r="B11531" s="113">
        <v>45856</v>
      </c>
      <c r="C11531" s="90">
        <v>1.5</v>
      </c>
      <c r="D11531" s="90">
        <v>18.7</v>
      </c>
      <c r="E11531" s="97">
        <v>1718</v>
      </c>
      <c r="F11531" s="90">
        <v>0</v>
      </c>
      <c r="G11531" s="90">
        <v>1014.9</v>
      </c>
      <c r="H11531">
        <v>0.82</v>
      </c>
      <c r="I11531" t="s">
        <v>15</v>
      </c>
      <c r="J11531">
        <v>0.8</v>
      </c>
      <c r="K11531">
        <v>7</v>
      </c>
      <c r="L11531">
        <v>2025</v>
      </c>
      <c r="M11531" t="s">
        <v>357</v>
      </c>
      <c r="N11531" s="90" cm="1">
        <f t="array" ref="N11531">IF(ISNUMBER(_34_KNMI_Stations[[#This Row],[Etmaal temperatuur °C]]),IF(_34_KNMI_Stations[[#This Row],[Etmaal temperatuur °C]]&lt;stookgrens[],stookgrens[]-_34_KNMI_Stations[[#This Row],[Etmaal temperatuur °C]],0),"")</f>
        <v>0</v>
      </c>
      <c r="O11531" s="90">
        <f>_34_KNMI_Stations[[#This Row],[graaddagen]]*_34_KNMI_Stations[[#This Row],[Gewogen factor]]</f>
        <v>0</v>
      </c>
      <c r="P11531" s="90" cm="1">
        <f t="array" ref="P115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532" spans="1:16" hidden="1" x14ac:dyDescent="0.25">
      <c r="A11532">
        <v>279</v>
      </c>
      <c r="B11532" s="113">
        <v>45857</v>
      </c>
      <c r="C11532" s="90">
        <v>3.4</v>
      </c>
      <c r="D11532" s="90">
        <v>22.2</v>
      </c>
      <c r="E11532" s="97">
        <v>2331</v>
      </c>
      <c r="F11532" s="90">
        <v>-0.1</v>
      </c>
      <c r="G11532" s="90">
        <v>1008.3</v>
      </c>
      <c r="H11532">
        <v>0.73</v>
      </c>
      <c r="I11532" t="s">
        <v>15</v>
      </c>
      <c r="J11532">
        <v>0.8</v>
      </c>
      <c r="K11532">
        <v>7</v>
      </c>
      <c r="L11532">
        <v>2025</v>
      </c>
      <c r="M11532" t="s">
        <v>357</v>
      </c>
      <c r="N11532" s="90" cm="1">
        <f t="array" ref="N11532">IF(ISNUMBER(_34_KNMI_Stations[[#This Row],[Etmaal temperatuur °C]]),IF(_34_KNMI_Stations[[#This Row],[Etmaal temperatuur °C]]&lt;stookgrens[],stookgrens[]-_34_KNMI_Stations[[#This Row],[Etmaal temperatuur °C]],0),"")</f>
        <v>0</v>
      </c>
      <c r="O11532" s="90">
        <f>_34_KNMI_Stations[[#This Row],[graaddagen]]*_34_KNMI_Stations[[#This Row],[Gewogen factor]]</f>
        <v>0</v>
      </c>
      <c r="P11532" s="90" cm="1">
        <f t="array" ref="P1153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533" spans="1:16" hidden="1" x14ac:dyDescent="0.25">
      <c r="A11533">
        <v>279</v>
      </c>
      <c r="B11533" s="113">
        <v>45858</v>
      </c>
      <c r="C11533" s="90">
        <v>3.3</v>
      </c>
      <c r="D11533" s="90">
        <v>21.3</v>
      </c>
      <c r="E11533" s="97">
        <v>1786</v>
      </c>
      <c r="F11533" s="90">
        <v>5.3</v>
      </c>
      <c r="G11533" s="90">
        <v>1004.1</v>
      </c>
      <c r="H11533">
        <v>0.82</v>
      </c>
      <c r="I11533" t="s">
        <v>15</v>
      </c>
      <c r="J11533">
        <v>0.8</v>
      </c>
      <c r="K11533">
        <v>7</v>
      </c>
      <c r="L11533">
        <v>2025</v>
      </c>
      <c r="M11533" t="s">
        <v>357</v>
      </c>
      <c r="N11533" s="90" cm="1">
        <f t="array" ref="N11533">IF(ISNUMBER(_34_KNMI_Stations[[#This Row],[Etmaal temperatuur °C]]),IF(_34_KNMI_Stations[[#This Row],[Etmaal temperatuur °C]]&lt;stookgrens[],stookgrens[]-_34_KNMI_Stations[[#This Row],[Etmaal temperatuur °C]],0),"")</f>
        <v>0</v>
      </c>
      <c r="O11533" s="90">
        <f>_34_KNMI_Stations[[#This Row],[graaddagen]]*_34_KNMI_Stations[[#This Row],[Gewogen factor]]</f>
        <v>0</v>
      </c>
      <c r="P11533" s="90" cm="1">
        <f t="array" ref="P1153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534" spans="1:16" hidden="1" x14ac:dyDescent="0.25">
      <c r="A11534">
        <v>279</v>
      </c>
      <c r="B11534" s="113">
        <v>45859</v>
      </c>
      <c r="C11534" s="90">
        <v>3.3</v>
      </c>
      <c r="D11534" s="90">
        <v>19.399999999999999</v>
      </c>
      <c r="E11534" s="97">
        <v>1914</v>
      </c>
      <c r="F11534" s="90">
        <v>1.1000000000000001</v>
      </c>
      <c r="G11534" s="90">
        <v>1003.5</v>
      </c>
      <c r="H11534">
        <v>0.8</v>
      </c>
      <c r="I11534" t="s">
        <v>15</v>
      </c>
      <c r="J11534">
        <v>0.8</v>
      </c>
      <c r="K11534">
        <v>7</v>
      </c>
      <c r="L11534">
        <v>2025</v>
      </c>
      <c r="M11534" t="s">
        <v>358</v>
      </c>
      <c r="N11534" s="90" cm="1">
        <f t="array" ref="N11534">IF(ISNUMBER(_34_KNMI_Stations[[#This Row],[Etmaal temperatuur °C]]),IF(_34_KNMI_Stations[[#This Row],[Etmaal temperatuur °C]]&lt;stookgrens[],stookgrens[]-_34_KNMI_Stations[[#This Row],[Etmaal temperatuur °C]],0),"")</f>
        <v>0</v>
      </c>
      <c r="O11534" s="90">
        <f>_34_KNMI_Stations[[#This Row],[graaddagen]]*_34_KNMI_Stations[[#This Row],[Gewogen factor]]</f>
        <v>0</v>
      </c>
      <c r="P11534" s="90" cm="1">
        <f t="array" ref="P1153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535" spans="1:16" hidden="1" x14ac:dyDescent="0.25">
      <c r="A11535">
        <v>279</v>
      </c>
      <c r="B11535" s="113">
        <v>45860</v>
      </c>
      <c r="C11535" s="90">
        <v>3.5</v>
      </c>
      <c r="D11535" s="90">
        <v>17.8</v>
      </c>
      <c r="E11535" s="97">
        <v>953</v>
      </c>
      <c r="F11535" s="90">
        <v>3.8</v>
      </c>
      <c r="G11535" s="90">
        <v>1007.5</v>
      </c>
      <c r="H11535">
        <v>0.86</v>
      </c>
      <c r="I11535" t="s">
        <v>15</v>
      </c>
      <c r="J11535">
        <v>0.8</v>
      </c>
      <c r="K11535">
        <v>7</v>
      </c>
      <c r="L11535">
        <v>2025</v>
      </c>
      <c r="M11535" t="s">
        <v>358</v>
      </c>
      <c r="N11535" s="90" cm="1">
        <f t="array" ref="N1153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535" s="90">
        <f>_34_KNMI_Stations[[#This Row],[graaddagen]]*_34_KNMI_Stations[[#This Row],[Gewogen factor]]</f>
        <v>0.15999999999999945</v>
      </c>
      <c r="P11535" s="90" cm="1">
        <f t="array" ref="P1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6" spans="1:16" hidden="1" x14ac:dyDescent="0.25">
      <c r="A11536">
        <v>279</v>
      </c>
      <c r="B11536" s="113">
        <v>45861</v>
      </c>
      <c r="C11536" s="90">
        <v>3.6</v>
      </c>
      <c r="D11536" s="90">
        <v>18.899999999999999</v>
      </c>
      <c r="E11536" s="97">
        <v>2215</v>
      </c>
      <c r="F11536" s="90">
        <v>0</v>
      </c>
      <c r="G11536" s="90">
        <v>1010.7</v>
      </c>
      <c r="H11536">
        <v>0.8</v>
      </c>
      <c r="I11536" t="s">
        <v>15</v>
      </c>
      <c r="J11536">
        <v>0.8</v>
      </c>
      <c r="K11536">
        <v>7</v>
      </c>
      <c r="L11536">
        <v>2025</v>
      </c>
      <c r="M11536" t="s">
        <v>358</v>
      </c>
      <c r="N11536" s="90" cm="1">
        <f t="array" ref="N11536">IF(ISNUMBER(_34_KNMI_Stations[[#This Row],[Etmaal temperatuur °C]]),IF(_34_KNMI_Stations[[#This Row],[Etmaal temperatuur °C]]&lt;stookgrens[],stookgrens[]-_34_KNMI_Stations[[#This Row],[Etmaal temperatuur °C]],0),"")</f>
        <v>0</v>
      </c>
      <c r="O11536" s="90">
        <f>_34_KNMI_Stations[[#This Row],[graaddagen]]*_34_KNMI_Stations[[#This Row],[Gewogen factor]]</f>
        <v>0</v>
      </c>
      <c r="P11536" s="90" cm="1">
        <f t="array" ref="P115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537" spans="1:16" hidden="1" x14ac:dyDescent="0.25">
      <c r="A11537">
        <v>279</v>
      </c>
      <c r="B11537" s="113">
        <v>45862</v>
      </c>
      <c r="C11537" s="90">
        <v>2.6</v>
      </c>
      <c r="D11537" s="90">
        <v>19.399999999999999</v>
      </c>
      <c r="E11537" s="97">
        <v>2072</v>
      </c>
      <c r="F11537" s="90">
        <v>-0.1</v>
      </c>
      <c r="G11537" s="90">
        <v>1013.8</v>
      </c>
      <c r="H11537">
        <v>0.81</v>
      </c>
      <c r="I11537" t="s">
        <v>15</v>
      </c>
      <c r="J11537">
        <v>0.8</v>
      </c>
      <c r="K11537">
        <v>7</v>
      </c>
      <c r="L11537">
        <v>2025</v>
      </c>
      <c r="M11537" t="s">
        <v>358</v>
      </c>
      <c r="N11537" s="90" cm="1">
        <f t="array" ref="N11537">IF(ISNUMBER(_34_KNMI_Stations[[#This Row],[Etmaal temperatuur °C]]),IF(_34_KNMI_Stations[[#This Row],[Etmaal temperatuur °C]]&lt;stookgrens[],stookgrens[]-_34_KNMI_Stations[[#This Row],[Etmaal temperatuur °C]],0),"")</f>
        <v>0</v>
      </c>
      <c r="O11537" s="90">
        <f>_34_KNMI_Stations[[#This Row],[graaddagen]]*_34_KNMI_Stations[[#This Row],[Gewogen factor]]</f>
        <v>0</v>
      </c>
      <c r="P11537" s="90" cm="1">
        <f t="array" ref="P1153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538" spans="1:16" hidden="1" x14ac:dyDescent="0.25">
      <c r="A11538">
        <v>279</v>
      </c>
      <c r="B11538" s="113">
        <v>45863</v>
      </c>
      <c r="C11538" s="90">
        <v>2.5</v>
      </c>
      <c r="D11538" s="90">
        <v>18.3</v>
      </c>
      <c r="E11538" s="97">
        <v>982</v>
      </c>
      <c r="F11538" s="90">
        <v>-0.1</v>
      </c>
      <c r="G11538" s="90">
        <v>1017</v>
      </c>
      <c r="H11538">
        <v>0.87</v>
      </c>
      <c r="I11538" t="s">
        <v>15</v>
      </c>
      <c r="J11538">
        <v>0.8</v>
      </c>
      <c r="K11538">
        <v>7</v>
      </c>
      <c r="L11538">
        <v>2025</v>
      </c>
      <c r="M11538" t="s">
        <v>358</v>
      </c>
      <c r="N11538" s="90" cm="1">
        <f t="array" ref="N11538">IF(ISNUMBER(_34_KNMI_Stations[[#This Row],[Etmaal temperatuur °C]]),IF(_34_KNMI_Stations[[#This Row],[Etmaal temperatuur °C]]&lt;stookgrens[],stookgrens[]-_34_KNMI_Stations[[#This Row],[Etmaal temperatuur °C]],0),"")</f>
        <v>0</v>
      </c>
      <c r="O11538" s="90">
        <f>_34_KNMI_Stations[[#This Row],[graaddagen]]*_34_KNMI_Stations[[#This Row],[Gewogen factor]]</f>
        <v>0</v>
      </c>
      <c r="P11538" s="90" cm="1">
        <f t="array" ref="P115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39" spans="1:16" hidden="1" x14ac:dyDescent="0.25">
      <c r="A11539">
        <v>279</v>
      </c>
      <c r="B11539" s="113">
        <v>45864</v>
      </c>
      <c r="C11539" s="90">
        <v>2</v>
      </c>
      <c r="D11539" s="90">
        <v>18.2</v>
      </c>
      <c r="E11539" s="97">
        <v>1361</v>
      </c>
      <c r="F11539" s="90">
        <v>0.4</v>
      </c>
      <c r="G11539" s="90">
        <v>1015.3</v>
      </c>
      <c r="H11539">
        <v>0.83</v>
      </c>
      <c r="I11539" t="s">
        <v>15</v>
      </c>
      <c r="J11539">
        <v>0.8</v>
      </c>
      <c r="K11539">
        <v>7</v>
      </c>
      <c r="L11539">
        <v>2025</v>
      </c>
      <c r="M11539" t="s">
        <v>358</v>
      </c>
      <c r="N11539" s="90" cm="1">
        <f t="array" ref="N11539">IF(ISNUMBER(_34_KNMI_Stations[[#This Row],[Etmaal temperatuur °C]]),IF(_34_KNMI_Stations[[#This Row],[Etmaal temperatuur °C]]&lt;stookgrens[],stookgrens[]-_34_KNMI_Stations[[#This Row],[Etmaal temperatuur °C]],0),"")</f>
        <v>0</v>
      </c>
      <c r="O11539" s="90">
        <f>_34_KNMI_Stations[[#This Row],[graaddagen]]*_34_KNMI_Stations[[#This Row],[Gewogen factor]]</f>
        <v>0</v>
      </c>
      <c r="P11539" s="90" cm="1">
        <f t="array" ref="P1153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540" spans="1:16" hidden="1" x14ac:dyDescent="0.25">
      <c r="A11540">
        <v>279</v>
      </c>
      <c r="B11540" s="113">
        <v>45865</v>
      </c>
      <c r="C11540" s="90">
        <v>3.3</v>
      </c>
      <c r="D11540" s="90">
        <v>17.600000000000001</v>
      </c>
      <c r="E11540" s="97">
        <v>1586</v>
      </c>
      <c r="F11540" s="90">
        <v>1.4</v>
      </c>
      <c r="G11540" s="90">
        <v>1013.7</v>
      </c>
      <c r="H11540">
        <v>0.79</v>
      </c>
      <c r="I11540" t="s">
        <v>15</v>
      </c>
      <c r="J11540">
        <v>0.8</v>
      </c>
      <c r="K11540">
        <v>7</v>
      </c>
      <c r="L11540">
        <v>2025</v>
      </c>
      <c r="M11540" t="s">
        <v>358</v>
      </c>
      <c r="N11540" s="90" cm="1">
        <f t="array" ref="N115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40" s="90">
        <f>_34_KNMI_Stations[[#This Row],[graaddagen]]*_34_KNMI_Stations[[#This Row],[Gewogen factor]]</f>
        <v>0.3199999999999989</v>
      </c>
      <c r="P11540" s="90" cm="1">
        <f t="array" ref="P1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1" spans="1:16" hidden="1" x14ac:dyDescent="0.25">
      <c r="A11541">
        <v>279</v>
      </c>
      <c r="B11541" s="113">
        <v>45866</v>
      </c>
      <c r="C11541" s="90">
        <v>3.8</v>
      </c>
      <c r="D11541" s="90">
        <v>16.899999999999999</v>
      </c>
      <c r="E11541" s="97">
        <v>1812</v>
      </c>
      <c r="F11541" s="90">
        <v>0.3</v>
      </c>
      <c r="G11541" s="90">
        <v>1015.9</v>
      </c>
      <c r="H11541">
        <v>0.79</v>
      </c>
      <c r="I11541" t="s">
        <v>15</v>
      </c>
      <c r="J11541">
        <v>0.8</v>
      </c>
      <c r="K11541">
        <v>7</v>
      </c>
      <c r="L11541">
        <v>2025</v>
      </c>
      <c r="M11541" t="s">
        <v>359</v>
      </c>
      <c r="N11541" s="90" cm="1">
        <f t="array" ref="N1154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541" s="90">
        <f>_34_KNMI_Stations[[#This Row],[graaddagen]]*_34_KNMI_Stations[[#This Row],[Gewogen factor]]</f>
        <v>0.88000000000000123</v>
      </c>
      <c r="P11541" s="90" cm="1">
        <f t="array" ref="P1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2" spans="1:16" hidden="1" x14ac:dyDescent="0.25">
      <c r="A11542">
        <v>279</v>
      </c>
      <c r="B11542" s="113">
        <v>45867</v>
      </c>
      <c r="C11542" s="90">
        <v>3.2</v>
      </c>
      <c r="D11542" s="90">
        <v>15.6</v>
      </c>
      <c r="E11542" s="97">
        <v>1586</v>
      </c>
      <c r="F11542" s="90">
        <v>5.5</v>
      </c>
      <c r="G11542" s="90">
        <v>1016.3</v>
      </c>
      <c r="H11542">
        <v>0.79</v>
      </c>
      <c r="I11542" t="s">
        <v>15</v>
      </c>
      <c r="J11542">
        <v>0.8</v>
      </c>
      <c r="K11542">
        <v>7</v>
      </c>
      <c r="L11542">
        <v>2025</v>
      </c>
      <c r="M11542" t="s">
        <v>359</v>
      </c>
      <c r="N11542" s="90" cm="1">
        <f t="array" ref="N1154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542" s="90">
        <f>_34_KNMI_Stations[[#This Row],[graaddagen]]*_34_KNMI_Stations[[#This Row],[Gewogen factor]]</f>
        <v>1.9200000000000004</v>
      </c>
      <c r="P11542" s="90" cm="1">
        <f t="array" ref="P1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3" spans="1:16" hidden="1" x14ac:dyDescent="0.25">
      <c r="A11543">
        <v>279</v>
      </c>
      <c r="B11543" s="113">
        <v>45868</v>
      </c>
      <c r="C11543" s="90">
        <v>3.6</v>
      </c>
      <c r="D11543" s="90">
        <v>16.100000000000001</v>
      </c>
      <c r="E11543" s="97">
        <v>1170</v>
      </c>
      <c r="F11543" s="90">
        <v>0.9</v>
      </c>
      <c r="G11543" s="90">
        <v>1014.8</v>
      </c>
      <c r="H11543">
        <v>0.78</v>
      </c>
      <c r="I11543" t="s">
        <v>15</v>
      </c>
      <c r="J11543">
        <v>0.8</v>
      </c>
      <c r="K11543">
        <v>7</v>
      </c>
      <c r="L11543">
        <v>2025</v>
      </c>
      <c r="M11543" t="s">
        <v>359</v>
      </c>
      <c r="N11543" s="90" cm="1">
        <f t="array" ref="N1154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543" s="90">
        <f>_34_KNMI_Stations[[#This Row],[graaddagen]]*_34_KNMI_Stations[[#This Row],[Gewogen factor]]</f>
        <v>1.5199999999999989</v>
      </c>
      <c r="P11543" s="90" cm="1">
        <f t="array" ref="P1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4" spans="1:16" hidden="1" x14ac:dyDescent="0.25">
      <c r="A11544">
        <v>279</v>
      </c>
      <c r="B11544" s="113">
        <v>45869</v>
      </c>
      <c r="C11544" s="90">
        <v>3.4</v>
      </c>
      <c r="D11544" s="90">
        <v>16.7</v>
      </c>
      <c r="E11544" s="97">
        <v>1115</v>
      </c>
      <c r="F11544" s="90">
        <v>1.4</v>
      </c>
      <c r="G11544" s="90">
        <v>1012.5</v>
      </c>
      <c r="H11544">
        <v>0.83</v>
      </c>
      <c r="I11544" t="s">
        <v>15</v>
      </c>
      <c r="J11544">
        <v>0.8</v>
      </c>
      <c r="K11544">
        <v>7</v>
      </c>
      <c r="L11544">
        <v>2025</v>
      </c>
      <c r="M11544" t="s">
        <v>359</v>
      </c>
      <c r="N11544" s="90" cm="1">
        <f t="array" ref="N1154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544" s="90">
        <f>_34_KNMI_Stations[[#This Row],[graaddagen]]*_34_KNMI_Stations[[#This Row],[Gewogen factor]]</f>
        <v>1.0400000000000007</v>
      </c>
      <c r="P11544" s="90" cm="1">
        <f t="array" ref="P1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5" spans="1:16" hidden="1" x14ac:dyDescent="0.25">
      <c r="A11545">
        <v>279</v>
      </c>
      <c r="B11545" s="113">
        <v>45870</v>
      </c>
      <c r="C11545" s="90">
        <v>3.5</v>
      </c>
      <c r="D11545" s="90">
        <v>16.3</v>
      </c>
      <c r="E11545" s="97">
        <v>1416</v>
      </c>
      <c r="F11545" s="90">
        <v>7.4</v>
      </c>
      <c r="G11545" s="90">
        <v>1010</v>
      </c>
      <c r="H11545">
        <v>0.88</v>
      </c>
      <c r="I11545" t="s">
        <v>15</v>
      </c>
      <c r="J11545">
        <v>0.8</v>
      </c>
      <c r="K11545">
        <v>8</v>
      </c>
      <c r="L11545">
        <v>2025</v>
      </c>
      <c r="M11545" t="s">
        <v>359</v>
      </c>
      <c r="N11545" s="90" cm="1">
        <f t="array" ref="N115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545" s="90">
        <f>_34_KNMI_Stations[[#This Row],[graaddagen]]*_34_KNMI_Stations[[#This Row],[Gewogen factor]]</f>
        <v>1.3599999999999994</v>
      </c>
      <c r="P11545" s="90" cm="1">
        <f t="array" ref="P1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6" spans="1:16" hidden="1" x14ac:dyDescent="0.25">
      <c r="A11546">
        <v>279</v>
      </c>
      <c r="B11546" s="113">
        <v>45871</v>
      </c>
      <c r="C11546" s="90">
        <v>3.6</v>
      </c>
      <c r="D11546" s="90">
        <v>15.9</v>
      </c>
      <c r="E11546" s="97">
        <v>1176</v>
      </c>
      <c r="F11546" s="90">
        <v>13</v>
      </c>
      <c r="G11546" s="90">
        <v>1012.5</v>
      </c>
      <c r="H11546">
        <v>0.87</v>
      </c>
      <c r="I11546" t="s">
        <v>15</v>
      </c>
      <c r="J11546">
        <v>0.8</v>
      </c>
      <c r="K11546">
        <v>8</v>
      </c>
      <c r="L11546">
        <v>2025</v>
      </c>
      <c r="M11546" t="s">
        <v>359</v>
      </c>
      <c r="N11546" s="90" cm="1">
        <f t="array" ref="N1154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546" s="90">
        <f>_34_KNMI_Stations[[#This Row],[graaddagen]]*_34_KNMI_Stations[[#This Row],[Gewogen factor]]</f>
        <v>1.6799999999999997</v>
      </c>
      <c r="P11546" s="90" cm="1">
        <f t="array" ref="P1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7" spans="1:16" hidden="1" x14ac:dyDescent="0.25">
      <c r="A11547">
        <v>279</v>
      </c>
      <c r="B11547" s="113">
        <v>45872</v>
      </c>
      <c r="C11547" s="90">
        <v>4.0999999999999996</v>
      </c>
      <c r="D11547" s="90">
        <v>17.399999999999999</v>
      </c>
      <c r="E11547" s="97">
        <v>1814</v>
      </c>
      <c r="F11547" s="90">
        <v>2.5</v>
      </c>
      <c r="G11547" s="90">
        <v>1015.4</v>
      </c>
      <c r="H11547">
        <v>0.8</v>
      </c>
      <c r="I11547" t="s">
        <v>15</v>
      </c>
      <c r="J11547">
        <v>0.8</v>
      </c>
      <c r="K11547">
        <v>8</v>
      </c>
      <c r="L11547">
        <v>2025</v>
      </c>
      <c r="M11547" t="s">
        <v>359</v>
      </c>
      <c r="N11547" s="90" cm="1">
        <f t="array" ref="N1154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547" s="90">
        <f>_34_KNMI_Stations[[#This Row],[graaddagen]]*_34_KNMI_Stations[[#This Row],[Gewogen factor]]</f>
        <v>0.48000000000000115</v>
      </c>
      <c r="P11547" s="90" cm="1">
        <f t="array" ref="P1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8" spans="1:16" hidden="1" x14ac:dyDescent="0.25">
      <c r="A11548">
        <v>279</v>
      </c>
      <c r="B11548" s="113">
        <v>45873</v>
      </c>
      <c r="C11548" s="90">
        <v>4.2</v>
      </c>
      <c r="D11548" s="90">
        <v>19.100000000000001</v>
      </c>
      <c r="E11548" s="97">
        <v>1487</v>
      </c>
      <c r="F11548" s="90">
        <v>2.6</v>
      </c>
      <c r="G11548" s="90">
        <v>1014.1</v>
      </c>
      <c r="H11548">
        <v>0.82</v>
      </c>
      <c r="I11548" t="s">
        <v>15</v>
      </c>
      <c r="J11548">
        <v>0.8</v>
      </c>
      <c r="K11548">
        <v>8</v>
      </c>
      <c r="L11548">
        <v>2025</v>
      </c>
      <c r="M11548" t="s">
        <v>360</v>
      </c>
      <c r="N11548" s="90" cm="1">
        <f t="array" ref="N11548">IF(ISNUMBER(_34_KNMI_Stations[[#This Row],[Etmaal temperatuur °C]]),IF(_34_KNMI_Stations[[#This Row],[Etmaal temperatuur °C]]&lt;stookgrens[],stookgrens[]-_34_KNMI_Stations[[#This Row],[Etmaal temperatuur °C]],0),"")</f>
        <v>0</v>
      </c>
      <c r="O11548" s="90">
        <f>_34_KNMI_Stations[[#This Row],[graaddagen]]*_34_KNMI_Stations[[#This Row],[Gewogen factor]]</f>
        <v>0</v>
      </c>
      <c r="P11548" s="90" cm="1">
        <f t="array" ref="P115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549" spans="1:16" hidden="1" x14ac:dyDescent="0.25">
      <c r="A11549">
        <v>279</v>
      </c>
      <c r="B11549" s="113">
        <v>45874</v>
      </c>
      <c r="C11549" s="90">
        <v>4.3</v>
      </c>
      <c r="D11549" s="90">
        <v>15.5</v>
      </c>
      <c r="E11549" s="97">
        <v>1836</v>
      </c>
      <c r="F11549" s="90">
        <v>2.6</v>
      </c>
      <c r="G11549" s="90">
        <v>1017.7</v>
      </c>
      <c r="H11549">
        <v>0.79</v>
      </c>
      <c r="I11549" t="s">
        <v>15</v>
      </c>
      <c r="J11549">
        <v>0.8</v>
      </c>
      <c r="K11549">
        <v>8</v>
      </c>
      <c r="L11549">
        <v>2025</v>
      </c>
      <c r="M11549" t="s">
        <v>360</v>
      </c>
      <c r="N11549" s="90" cm="1">
        <f t="array" ref="N11549">IF(ISNUMBER(_34_KNMI_Stations[[#This Row],[Etmaal temperatuur °C]]),IF(_34_KNMI_Stations[[#This Row],[Etmaal temperatuur °C]]&lt;stookgrens[],stookgrens[]-_34_KNMI_Stations[[#This Row],[Etmaal temperatuur °C]],0),"")</f>
        <v>2.5</v>
      </c>
      <c r="O11549" s="90">
        <f>_34_KNMI_Stations[[#This Row],[graaddagen]]*_34_KNMI_Stations[[#This Row],[Gewogen factor]]</f>
        <v>2</v>
      </c>
      <c r="P11549" s="90" cm="1">
        <f t="array" ref="P1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0" spans="1:16" hidden="1" x14ac:dyDescent="0.25">
      <c r="A11550">
        <v>279</v>
      </c>
      <c r="B11550" s="113">
        <v>45875</v>
      </c>
      <c r="C11550" s="90">
        <v>3</v>
      </c>
      <c r="D11550" s="90">
        <v>15.4</v>
      </c>
      <c r="E11550" s="97">
        <v>1758</v>
      </c>
      <c r="F11550" s="90">
        <v>-0.1</v>
      </c>
      <c r="G11550" s="90">
        <v>1022.4</v>
      </c>
      <c r="H11550">
        <v>0.78</v>
      </c>
      <c r="I11550" t="s">
        <v>15</v>
      </c>
      <c r="J11550">
        <v>0.8</v>
      </c>
      <c r="K11550">
        <v>8</v>
      </c>
      <c r="L11550">
        <v>2025</v>
      </c>
      <c r="M11550" t="s">
        <v>360</v>
      </c>
      <c r="N11550" s="90" cm="1">
        <f t="array" ref="N115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550" s="90">
        <f>_34_KNMI_Stations[[#This Row],[graaddagen]]*_34_KNMI_Stations[[#This Row],[Gewogen factor]]</f>
        <v>2.0799999999999996</v>
      </c>
      <c r="P11550" s="90" cm="1">
        <f t="array" ref="P1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1" spans="1:16" hidden="1" x14ac:dyDescent="0.25">
      <c r="A11551">
        <v>279</v>
      </c>
      <c r="B11551" s="113">
        <v>45876</v>
      </c>
      <c r="C11551" s="90">
        <v>3.4</v>
      </c>
      <c r="D11551" s="90">
        <v>18.3</v>
      </c>
      <c r="E11551" s="97">
        <v>1857</v>
      </c>
      <c r="F11551" s="90">
        <v>-0.1</v>
      </c>
      <c r="G11551" s="90">
        <v>1016.2</v>
      </c>
      <c r="H11551">
        <v>0.68</v>
      </c>
      <c r="I11551" t="s">
        <v>15</v>
      </c>
      <c r="J11551">
        <v>0.8</v>
      </c>
      <c r="K11551">
        <v>8</v>
      </c>
      <c r="L11551">
        <v>2025</v>
      </c>
      <c r="M11551" t="s">
        <v>360</v>
      </c>
      <c r="N11551" s="90" cm="1">
        <f t="array" ref="N11551">IF(ISNUMBER(_34_KNMI_Stations[[#This Row],[Etmaal temperatuur °C]]),IF(_34_KNMI_Stations[[#This Row],[Etmaal temperatuur °C]]&lt;stookgrens[],stookgrens[]-_34_KNMI_Stations[[#This Row],[Etmaal temperatuur °C]],0),"")</f>
        <v>0</v>
      </c>
      <c r="O11551" s="90">
        <f>_34_KNMI_Stations[[#This Row],[graaddagen]]*_34_KNMI_Stations[[#This Row],[Gewogen factor]]</f>
        <v>0</v>
      </c>
      <c r="P11551" s="90" cm="1">
        <f t="array" ref="P115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52" spans="1:16" hidden="1" x14ac:dyDescent="0.25">
      <c r="A11552">
        <v>279</v>
      </c>
      <c r="B11552" s="113">
        <v>45877</v>
      </c>
      <c r="C11552" s="90">
        <v>2.9</v>
      </c>
      <c r="D11552" s="90">
        <v>18.899999999999999</v>
      </c>
      <c r="E11552" s="97">
        <v>2024</v>
      </c>
      <c r="F11552" s="90">
        <v>0</v>
      </c>
      <c r="G11552" s="90">
        <v>1017.7</v>
      </c>
      <c r="H11552">
        <v>0.74</v>
      </c>
      <c r="I11552" t="s">
        <v>15</v>
      </c>
      <c r="J11552">
        <v>0.8</v>
      </c>
      <c r="K11552">
        <v>8</v>
      </c>
      <c r="L11552">
        <v>2025</v>
      </c>
      <c r="M11552" t="s">
        <v>360</v>
      </c>
      <c r="N11552" s="90" cm="1">
        <f t="array" ref="N11552">IF(ISNUMBER(_34_KNMI_Stations[[#This Row],[Etmaal temperatuur °C]]),IF(_34_KNMI_Stations[[#This Row],[Etmaal temperatuur °C]]&lt;stookgrens[],stookgrens[]-_34_KNMI_Stations[[#This Row],[Etmaal temperatuur °C]],0),"")</f>
        <v>0</v>
      </c>
      <c r="O11552" s="90">
        <f>_34_KNMI_Stations[[#This Row],[graaddagen]]*_34_KNMI_Stations[[#This Row],[Gewogen factor]]</f>
        <v>0</v>
      </c>
      <c r="P11552" s="90" cm="1">
        <f t="array" ref="P1155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553" spans="1:16" hidden="1" x14ac:dyDescent="0.25">
      <c r="A11553">
        <v>279</v>
      </c>
      <c r="B11553" s="113">
        <v>45878</v>
      </c>
      <c r="C11553" s="90">
        <v>2.8</v>
      </c>
      <c r="D11553" s="90">
        <v>17.600000000000001</v>
      </c>
      <c r="E11553" s="97">
        <v>2354</v>
      </c>
      <c r="F11553" s="90">
        <v>0</v>
      </c>
      <c r="G11553" s="90">
        <v>1020.4</v>
      </c>
      <c r="H11553">
        <v>0.76</v>
      </c>
      <c r="I11553" t="s">
        <v>15</v>
      </c>
      <c r="J11553">
        <v>0.8</v>
      </c>
      <c r="K11553">
        <v>8</v>
      </c>
      <c r="L11553">
        <v>2025</v>
      </c>
      <c r="M11553" t="s">
        <v>360</v>
      </c>
      <c r="N11553" s="90" cm="1">
        <f t="array" ref="N1155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53" s="90">
        <f>_34_KNMI_Stations[[#This Row],[graaddagen]]*_34_KNMI_Stations[[#This Row],[Gewogen factor]]</f>
        <v>0.3199999999999989</v>
      </c>
      <c r="P11553" s="90" cm="1">
        <f t="array" ref="P1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4" spans="1:16" hidden="1" x14ac:dyDescent="0.25">
      <c r="A11554">
        <v>279</v>
      </c>
      <c r="B11554" s="113">
        <v>45879</v>
      </c>
      <c r="C11554" s="90">
        <v>2.5</v>
      </c>
      <c r="D11554" s="90">
        <v>17</v>
      </c>
      <c r="E11554" s="97">
        <v>2474</v>
      </c>
      <c r="F11554" s="90">
        <v>0</v>
      </c>
      <c r="G11554" s="90">
        <v>1027.0999999999999</v>
      </c>
      <c r="H11554">
        <v>0.73</v>
      </c>
      <c r="I11554" t="s">
        <v>15</v>
      </c>
      <c r="J11554">
        <v>0.8</v>
      </c>
      <c r="K11554">
        <v>8</v>
      </c>
      <c r="L11554">
        <v>2025</v>
      </c>
      <c r="M11554" t="s">
        <v>360</v>
      </c>
      <c r="N11554" s="90" cm="1">
        <f t="array" ref="N11554">IF(ISNUMBER(_34_KNMI_Stations[[#This Row],[Etmaal temperatuur °C]]),IF(_34_KNMI_Stations[[#This Row],[Etmaal temperatuur °C]]&lt;stookgrens[],stookgrens[]-_34_KNMI_Stations[[#This Row],[Etmaal temperatuur °C]],0),"")</f>
        <v>1</v>
      </c>
      <c r="O11554" s="90">
        <f>_34_KNMI_Stations[[#This Row],[graaddagen]]*_34_KNMI_Stations[[#This Row],[Gewogen factor]]</f>
        <v>0.8</v>
      </c>
      <c r="P11554" s="90" cm="1">
        <f t="array" ref="P1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5" spans="1:16" hidden="1" x14ac:dyDescent="0.25">
      <c r="A11555">
        <v>279</v>
      </c>
      <c r="B11555" s="113">
        <v>45880</v>
      </c>
      <c r="C11555" s="90">
        <v>1.6</v>
      </c>
      <c r="D11555" s="90">
        <v>18.399999999999999</v>
      </c>
      <c r="E11555" s="97">
        <v>2390</v>
      </c>
      <c r="F11555" s="90">
        <v>0</v>
      </c>
      <c r="G11555" s="90">
        <v>1024.0999999999999</v>
      </c>
      <c r="H11555">
        <v>0.71</v>
      </c>
      <c r="I11555" t="s">
        <v>15</v>
      </c>
      <c r="J11555">
        <v>0.8</v>
      </c>
      <c r="K11555">
        <v>8</v>
      </c>
      <c r="L11555">
        <v>2025</v>
      </c>
      <c r="M11555" t="s">
        <v>361</v>
      </c>
      <c r="N11555" s="90" cm="1">
        <f t="array" ref="N11555">IF(ISNUMBER(_34_KNMI_Stations[[#This Row],[Etmaal temperatuur °C]]),IF(_34_KNMI_Stations[[#This Row],[Etmaal temperatuur °C]]&lt;stookgrens[],stookgrens[]-_34_KNMI_Stations[[#This Row],[Etmaal temperatuur °C]],0),"")</f>
        <v>0</v>
      </c>
      <c r="O11555" s="90">
        <f>_34_KNMI_Stations[[#This Row],[graaddagen]]*_34_KNMI_Stations[[#This Row],[Gewogen factor]]</f>
        <v>0</v>
      </c>
      <c r="P11555" s="90" cm="1">
        <f t="array" ref="P115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556" spans="1:16" hidden="1" x14ac:dyDescent="0.25">
      <c r="A11556">
        <v>279</v>
      </c>
      <c r="B11556" s="113">
        <v>45881</v>
      </c>
      <c r="C11556" s="90">
        <v>2.6</v>
      </c>
      <c r="D11556" s="90">
        <v>21.8</v>
      </c>
      <c r="E11556" s="97">
        <v>1989</v>
      </c>
      <c r="F11556" s="90">
        <v>0</v>
      </c>
      <c r="G11556" s="90">
        <v>1016.8</v>
      </c>
      <c r="H11556">
        <v>0.63</v>
      </c>
      <c r="I11556" t="s">
        <v>15</v>
      </c>
      <c r="J11556">
        <v>0.8</v>
      </c>
      <c r="K11556">
        <v>8</v>
      </c>
      <c r="L11556">
        <v>2025</v>
      </c>
      <c r="M11556" t="s">
        <v>361</v>
      </c>
      <c r="N11556" s="90" cm="1">
        <f t="array" ref="N11556">IF(ISNUMBER(_34_KNMI_Stations[[#This Row],[Etmaal temperatuur °C]]),IF(_34_KNMI_Stations[[#This Row],[Etmaal temperatuur °C]]&lt;stookgrens[],stookgrens[]-_34_KNMI_Stations[[#This Row],[Etmaal temperatuur °C]],0),"")</f>
        <v>0</v>
      </c>
      <c r="O11556" s="90">
        <f>_34_KNMI_Stations[[#This Row],[graaddagen]]*_34_KNMI_Stations[[#This Row],[Gewogen factor]]</f>
        <v>0</v>
      </c>
      <c r="P11556" s="90" cm="1">
        <f t="array" ref="P1155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557" spans="1:16" hidden="1" x14ac:dyDescent="0.25">
      <c r="A11557">
        <v>279</v>
      </c>
      <c r="B11557" s="113">
        <v>45882</v>
      </c>
      <c r="C11557" s="90">
        <v>1.5</v>
      </c>
      <c r="D11557" s="90">
        <v>24.2</v>
      </c>
      <c r="E11557" s="97">
        <v>2169</v>
      </c>
      <c r="F11557" s="90">
        <v>0</v>
      </c>
      <c r="G11557" s="90">
        <v>1014.9</v>
      </c>
      <c r="H11557">
        <v>0.65</v>
      </c>
      <c r="I11557" t="s">
        <v>15</v>
      </c>
      <c r="J11557">
        <v>0.8</v>
      </c>
      <c r="K11557">
        <v>8</v>
      </c>
      <c r="L11557">
        <v>2025</v>
      </c>
      <c r="M11557" t="s">
        <v>361</v>
      </c>
      <c r="N11557" s="90" cm="1">
        <f t="array" ref="N11557">IF(ISNUMBER(_34_KNMI_Stations[[#This Row],[Etmaal temperatuur °C]]),IF(_34_KNMI_Stations[[#This Row],[Etmaal temperatuur °C]]&lt;stookgrens[],stookgrens[]-_34_KNMI_Stations[[#This Row],[Etmaal temperatuur °C]],0),"")</f>
        <v>0</v>
      </c>
      <c r="O11557" s="90">
        <f>_34_KNMI_Stations[[#This Row],[graaddagen]]*_34_KNMI_Stations[[#This Row],[Gewogen factor]]</f>
        <v>0</v>
      </c>
      <c r="P11557" s="90" cm="1">
        <f t="array" ref="P1155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558" spans="1:16" hidden="1" x14ac:dyDescent="0.25">
      <c r="A11558">
        <v>279</v>
      </c>
      <c r="B11558" s="113">
        <v>45883</v>
      </c>
      <c r="C11558" s="90">
        <v>2.5</v>
      </c>
      <c r="D11558" s="90">
        <v>23.1</v>
      </c>
      <c r="E11558" s="97">
        <v>1593</v>
      </c>
      <c r="F11558" s="90">
        <v>-0.1</v>
      </c>
      <c r="G11558" s="90">
        <v>1018.3</v>
      </c>
      <c r="H11558">
        <v>0.76</v>
      </c>
      <c r="I11558" t="s">
        <v>15</v>
      </c>
      <c r="J11558">
        <v>0.8</v>
      </c>
      <c r="K11558">
        <v>8</v>
      </c>
      <c r="L11558">
        <v>2025</v>
      </c>
      <c r="M11558" t="s">
        <v>361</v>
      </c>
      <c r="N11558" s="90" cm="1">
        <f t="array" ref="N11558">IF(ISNUMBER(_34_KNMI_Stations[[#This Row],[Etmaal temperatuur °C]]),IF(_34_KNMI_Stations[[#This Row],[Etmaal temperatuur °C]]&lt;stookgrens[],stookgrens[]-_34_KNMI_Stations[[#This Row],[Etmaal temperatuur °C]],0),"")</f>
        <v>0</v>
      </c>
      <c r="O11558" s="90">
        <f>_34_KNMI_Stations[[#This Row],[graaddagen]]*_34_KNMI_Stations[[#This Row],[Gewogen factor]]</f>
        <v>0</v>
      </c>
      <c r="P11558" s="90" cm="1">
        <f t="array" ref="P1155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559" spans="1:16" hidden="1" x14ac:dyDescent="0.25">
      <c r="A11559">
        <v>279</v>
      </c>
      <c r="B11559" s="113">
        <v>45884</v>
      </c>
      <c r="C11559" s="90">
        <v>3.2</v>
      </c>
      <c r="D11559" s="90">
        <v>21.2</v>
      </c>
      <c r="E11559" s="97">
        <v>2071</v>
      </c>
      <c r="F11559" s="90">
        <v>0</v>
      </c>
      <c r="G11559" s="90">
        <v>1023</v>
      </c>
      <c r="H11559">
        <v>0.77</v>
      </c>
      <c r="I11559" t="s">
        <v>15</v>
      </c>
      <c r="J11559">
        <v>0.8</v>
      </c>
      <c r="K11559">
        <v>8</v>
      </c>
      <c r="L11559">
        <v>2025</v>
      </c>
      <c r="M11559" t="s">
        <v>361</v>
      </c>
      <c r="N11559" s="90" cm="1">
        <f t="array" ref="N11559">IF(ISNUMBER(_34_KNMI_Stations[[#This Row],[Etmaal temperatuur °C]]),IF(_34_KNMI_Stations[[#This Row],[Etmaal temperatuur °C]]&lt;stookgrens[],stookgrens[]-_34_KNMI_Stations[[#This Row],[Etmaal temperatuur °C]],0),"")</f>
        <v>0</v>
      </c>
      <c r="O11559" s="90">
        <f>_34_KNMI_Stations[[#This Row],[graaddagen]]*_34_KNMI_Stations[[#This Row],[Gewogen factor]]</f>
        <v>0</v>
      </c>
      <c r="P11559" s="90" cm="1">
        <f t="array" ref="P1155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560" spans="1:16" hidden="1" x14ac:dyDescent="0.25">
      <c r="A11560">
        <v>279</v>
      </c>
      <c r="B11560" s="113">
        <v>45885</v>
      </c>
      <c r="C11560" s="90">
        <v>3.7</v>
      </c>
      <c r="D11560" s="90">
        <v>17.2</v>
      </c>
      <c r="E11560" s="97">
        <v>1462</v>
      </c>
      <c r="F11560" s="90">
        <v>-0.1</v>
      </c>
      <c r="G11560" s="90">
        <v>1025.0999999999999</v>
      </c>
      <c r="H11560">
        <v>0.73</v>
      </c>
      <c r="I11560" t="s">
        <v>15</v>
      </c>
      <c r="J11560">
        <v>0.8</v>
      </c>
      <c r="K11560">
        <v>8</v>
      </c>
      <c r="L11560">
        <v>2025</v>
      </c>
      <c r="M11560" t="s">
        <v>361</v>
      </c>
      <c r="N11560" s="90" cm="1">
        <f t="array" ref="N115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560" s="90">
        <f>_34_KNMI_Stations[[#This Row],[graaddagen]]*_34_KNMI_Stations[[#This Row],[Gewogen factor]]</f>
        <v>0.64000000000000057</v>
      </c>
      <c r="P11560" s="90" cm="1">
        <f t="array" ref="P1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1" spans="1:16" hidden="1" x14ac:dyDescent="0.25">
      <c r="A11561">
        <v>279</v>
      </c>
      <c r="B11561" s="113">
        <v>45886</v>
      </c>
      <c r="C11561" s="90">
        <v>3</v>
      </c>
      <c r="D11561" s="90">
        <v>16.100000000000001</v>
      </c>
      <c r="E11561" s="97">
        <v>957</v>
      </c>
      <c r="F11561" s="90">
        <v>-0.1</v>
      </c>
      <c r="G11561" s="90">
        <v>1022.5</v>
      </c>
      <c r="H11561">
        <v>0.85</v>
      </c>
      <c r="I11561" t="s">
        <v>15</v>
      </c>
      <c r="J11561">
        <v>0.8</v>
      </c>
      <c r="K11561">
        <v>8</v>
      </c>
      <c r="L11561">
        <v>2025</v>
      </c>
      <c r="M11561" t="s">
        <v>361</v>
      </c>
      <c r="N11561" s="90" cm="1">
        <f t="array" ref="N1156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561" s="90">
        <f>_34_KNMI_Stations[[#This Row],[graaddagen]]*_34_KNMI_Stations[[#This Row],[Gewogen factor]]</f>
        <v>1.5199999999999989</v>
      </c>
      <c r="P11561" s="90" cm="1">
        <f t="array" ref="P1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2" spans="1:16" hidden="1" x14ac:dyDescent="0.25">
      <c r="A11562">
        <v>279</v>
      </c>
      <c r="B11562" s="113">
        <v>45887</v>
      </c>
      <c r="C11562" s="90">
        <v>2.5</v>
      </c>
      <c r="D11562" s="90">
        <v>18.899999999999999</v>
      </c>
      <c r="E11562" s="97">
        <v>2113</v>
      </c>
      <c r="F11562" s="90">
        <v>0</v>
      </c>
      <c r="G11562" s="90">
        <v>1020.9</v>
      </c>
      <c r="H11562">
        <v>0.71</v>
      </c>
      <c r="I11562" t="s">
        <v>15</v>
      </c>
      <c r="J11562">
        <v>0.8</v>
      </c>
      <c r="K11562">
        <v>8</v>
      </c>
      <c r="L11562">
        <v>2025</v>
      </c>
      <c r="M11562" t="s">
        <v>362</v>
      </c>
      <c r="N11562" s="90" cm="1">
        <f t="array" ref="N11562">IF(ISNUMBER(_34_KNMI_Stations[[#This Row],[Etmaal temperatuur °C]]),IF(_34_KNMI_Stations[[#This Row],[Etmaal temperatuur °C]]&lt;stookgrens[],stookgrens[]-_34_KNMI_Stations[[#This Row],[Etmaal temperatuur °C]],0),"")</f>
        <v>0</v>
      </c>
      <c r="O11562" s="90">
        <f>_34_KNMI_Stations[[#This Row],[graaddagen]]*_34_KNMI_Stations[[#This Row],[Gewogen factor]]</f>
        <v>0</v>
      </c>
      <c r="P11562" s="90" cm="1">
        <f t="array" ref="P1156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563" spans="1:16" hidden="1" x14ac:dyDescent="0.25">
      <c r="A11563">
        <v>279</v>
      </c>
      <c r="B11563" s="113">
        <v>45888</v>
      </c>
      <c r="C11563" s="90">
        <v>2.8</v>
      </c>
      <c r="D11563" s="90">
        <v>17.8</v>
      </c>
      <c r="E11563" s="97">
        <v>2193</v>
      </c>
      <c r="F11563" s="90">
        <v>0</v>
      </c>
      <c r="G11563" s="90">
        <v>1015.7</v>
      </c>
      <c r="H11563">
        <v>0.76</v>
      </c>
      <c r="I11563" t="s">
        <v>15</v>
      </c>
      <c r="J11563">
        <v>0.8</v>
      </c>
      <c r="K11563">
        <v>8</v>
      </c>
      <c r="L11563">
        <v>2025</v>
      </c>
      <c r="M11563" t="s">
        <v>362</v>
      </c>
      <c r="N11563" s="90" cm="1">
        <f t="array" ref="N115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563" s="90">
        <f>_34_KNMI_Stations[[#This Row],[graaddagen]]*_34_KNMI_Stations[[#This Row],[Gewogen factor]]</f>
        <v>0.15999999999999945</v>
      </c>
      <c r="P11563" s="90" cm="1">
        <f t="array" ref="P1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4" spans="1:16" hidden="1" x14ac:dyDescent="0.25">
      <c r="A11564">
        <v>279</v>
      </c>
      <c r="B11564" s="113">
        <v>45889</v>
      </c>
      <c r="C11564" s="90">
        <v>3.3</v>
      </c>
      <c r="D11564" s="90">
        <v>17.7</v>
      </c>
      <c r="E11564" s="97">
        <v>2030</v>
      </c>
      <c r="F11564" s="90">
        <v>0</v>
      </c>
      <c r="G11564" s="90">
        <v>1013.2</v>
      </c>
      <c r="H11564">
        <v>0.68</v>
      </c>
      <c r="I11564" t="s">
        <v>15</v>
      </c>
      <c r="J11564">
        <v>0.8</v>
      </c>
      <c r="K11564">
        <v>8</v>
      </c>
      <c r="L11564">
        <v>2025</v>
      </c>
      <c r="M11564" t="s">
        <v>362</v>
      </c>
      <c r="N11564" s="90" cm="1">
        <f t="array" ref="N115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64" s="90">
        <f>_34_KNMI_Stations[[#This Row],[graaddagen]]*_34_KNMI_Stations[[#This Row],[Gewogen factor]]</f>
        <v>0.24000000000000057</v>
      </c>
      <c r="P11564" s="90" cm="1">
        <f t="array" ref="P1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5" spans="1:16" hidden="1" x14ac:dyDescent="0.25">
      <c r="A11565">
        <v>279</v>
      </c>
      <c r="B11565" s="113">
        <v>45890</v>
      </c>
      <c r="C11565" s="90">
        <v>4</v>
      </c>
      <c r="D11565" s="90">
        <v>15.7</v>
      </c>
      <c r="E11565" s="97">
        <v>1826</v>
      </c>
      <c r="F11565" s="90">
        <v>-0.1</v>
      </c>
      <c r="G11565" s="90">
        <v>1014.5</v>
      </c>
      <c r="H11565">
        <v>0.69</v>
      </c>
      <c r="I11565" t="s">
        <v>15</v>
      </c>
      <c r="J11565">
        <v>0.8</v>
      </c>
      <c r="K11565">
        <v>8</v>
      </c>
      <c r="L11565">
        <v>2025</v>
      </c>
      <c r="M11565" t="s">
        <v>362</v>
      </c>
      <c r="N11565" s="90" cm="1">
        <f t="array" ref="N1156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565" s="90">
        <f>_34_KNMI_Stations[[#This Row],[graaddagen]]*_34_KNMI_Stations[[#This Row],[Gewogen factor]]</f>
        <v>1.8400000000000007</v>
      </c>
      <c r="P11565" s="90" cm="1">
        <f t="array" ref="P1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6" spans="1:16" hidden="1" x14ac:dyDescent="0.25">
      <c r="A11566">
        <v>279</v>
      </c>
      <c r="B11566" s="113">
        <v>45891</v>
      </c>
      <c r="C11566" s="90">
        <v>3.3</v>
      </c>
      <c r="D11566" s="90">
        <v>14.8</v>
      </c>
      <c r="E11566" s="97">
        <v>989</v>
      </c>
      <c r="F11566" s="90">
        <v>2.4</v>
      </c>
      <c r="G11566" s="90">
        <v>1018.3</v>
      </c>
      <c r="H11566">
        <v>0.69</v>
      </c>
      <c r="I11566" t="s">
        <v>15</v>
      </c>
      <c r="J11566">
        <v>0.8</v>
      </c>
      <c r="K11566">
        <v>8</v>
      </c>
      <c r="L11566">
        <v>2025</v>
      </c>
      <c r="M11566" t="s">
        <v>362</v>
      </c>
      <c r="N11566" s="90" cm="1">
        <f t="array" ref="N115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566" s="90">
        <f>_34_KNMI_Stations[[#This Row],[graaddagen]]*_34_KNMI_Stations[[#This Row],[Gewogen factor]]</f>
        <v>2.5599999999999996</v>
      </c>
      <c r="P11566" s="90" cm="1">
        <f t="array" ref="P1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7" spans="1:16" hidden="1" x14ac:dyDescent="0.25">
      <c r="A11567">
        <v>279</v>
      </c>
      <c r="B11567" s="113">
        <v>45892</v>
      </c>
      <c r="C11567" s="90">
        <v>3.2</v>
      </c>
      <c r="D11567" s="90">
        <v>13.6</v>
      </c>
      <c r="E11567" s="97">
        <v>1363</v>
      </c>
      <c r="F11567" s="90">
        <v>0.6</v>
      </c>
      <c r="G11567" s="90">
        <v>1019.2</v>
      </c>
      <c r="H11567">
        <v>0.75</v>
      </c>
      <c r="I11567" t="s">
        <v>15</v>
      </c>
      <c r="J11567">
        <v>0.8</v>
      </c>
      <c r="K11567">
        <v>8</v>
      </c>
      <c r="L11567">
        <v>2025</v>
      </c>
      <c r="M11567" t="s">
        <v>362</v>
      </c>
      <c r="N11567" s="90" cm="1">
        <f t="array" ref="N115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567" s="90">
        <f>_34_KNMI_Stations[[#This Row],[graaddagen]]*_34_KNMI_Stations[[#This Row],[Gewogen factor]]</f>
        <v>3.5200000000000005</v>
      </c>
      <c r="P11567" s="90" cm="1">
        <f t="array" ref="P1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8" spans="1:16" hidden="1" x14ac:dyDescent="0.25">
      <c r="A11568">
        <v>279</v>
      </c>
      <c r="B11568" s="113">
        <v>45893</v>
      </c>
      <c r="C11568" s="90">
        <v>1.8</v>
      </c>
      <c r="D11568" s="90">
        <v>13.3</v>
      </c>
      <c r="E11568" s="97">
        <v>1316</v>
      </c>
      <c r="F11568" s="90">
        <v>0</v>
      </c>
      <c r="G11568" s="90">
        <v>1020.9</v>
      </c>
      <c r="H11568">
        <v>0.76</v>
      </c>
      <c r="I11568" t="s">
        <v>15</v>
      </c>
      <c r="J11568">
        <v>0.8</v>
      </c>
      <c r="K11568">
        <v>8</v>
      </c>
      <c r="L11568">
        <v>2025</v>
      </c>
      <c r="M11568" t="s">
        <v>362</v>
      </c>
      <c r="N11568" s="90" cm="1">
        <f t="array" ref="N1156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568" s="90">
        <f>_34_KNMI_Stations[[#This Row],[graaddagen]]*_34_KNMI_Stations[[#This Row],[Gewogen factor]]</f>
        <v>3.76</v>
      </c>
      <c r="P11568" s="90" cm="1">
        <f t="array" ref="P1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9" spans="1:16" hidden="1" x14ac:dyDescent="0.25">
      <c r="A11569">
        <v>279</v>
      </c>
      <c r="B11569" s="113">
        <v>45894</v>
      </c>
      <c r="C11569" s="90">
        <v>1.6</v>
      </c>
      <c r="D11569" s="90">
        <v>15.8</v>
      </c>
      <c r="E11569" s="97">
        <v>1632</v>
      </c>
      <c r="F11569" s="90">
        <v>-0.1</v>
      </c>
      <c r="G11569" s="90">
        <v>1018.2</v>
      </c>
      <c r="H11569">
        <v>0.75</v>
      </c>
      <c r="I11569" t="s">
        <v>15</v>
      </c>
      <c r="J11569">
        <v>0.8</v>
      </c>
      <c r="K11569">
        <v>8</v>
      </c>
      <c r="L11569">
        <v>2025</v>
      </c>
      <c r="M11569" t="s">
        <v>363</v>
      </c>
      <c r="N11569" s="90" cm="1">
        <f t="array" ref="N1156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569" s="90">
        <f>_34_KNMI_Stations[[#This Row],[graaddagen]]*_34_KNMI_Stations[[#This Row],[Gewogen factor]]</f>
        <v>1.7599999999999996</v>
      </c>
      <c r="P11569" s="90" cm="1">
        <f t="array" ref="P1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0" spans="1:16" hidden="1" x14ac:dyDescent="0.25">
      <c r="A11570">
        <v>279</v>
      </c>
      <c r="B11570" s="113">
        <v>45895</v>
      </c>
      <c r="C11570" s="90">
        <v>2.7</v>
      </c>
      <c r="D11570" s="90">
        <v>18.7</v>
      </c>
      <c r="E11570" s="97">
        <v>1652</v>
      </c>
      <c r="F11570" s="90">
        <v>-0.1</v>
      </c>
      <c r="G11570" s="90">
        <v>1010.1</v>
      </c>
      <c r="H11570">
        <v>0.64</v>
      </c>
      <c r="I11570" t="s">
        <v>15</v>
      </c>
      <c r="J11570">
        <v>0.8</v>
      </c>
      <c r="K11570">
        <v>8</v>
      </c>
      <c r="L11570">
        <v>2025</v>
      </c>
      <c r="M11570" t="s">
        <v>363</v>
      </c>
      <c r="N11570" s="90" cm="1">
        <f t="array" ref="N11570">IF(ISNUMBER(_34_KNMI_Stations[[#This Row],[Etmaal temperatuur °C]]),IF(_34_KNMI_Stations[[#This Row],[Etmaal temperatuur °C]]&lt;stookgrens[],stookgrens[]-_34_KNMI_Stations[[#This Row],[Etmaal temperatuur °C]],0),"")</f>
        <v>0</v>
      </c>
      <c r="O11570" s="90">
        <f>_34_KNMI_Stations[[#This Row],[graaddagen]]*_34_KNMI_Stations[[#This Row],[Gewogen factor]]</f>
        <v>0</v>
      </c>
      <c r="P11570" s="90" cm="1">
        <f t="array" ref="P1157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571" spans="1:16" hidden="1" x14ac:dyDescent="0.25">
      <c r="A11571">
        <v>279</v>
      </c>
      <c r="B11571" s="113">
        <v>45896</v>
      </c>
      <c r="C11571" s="90">
        <v>3.2</v>
      </c>
      <c r="D11571" s="90">
        <v>19.600000000000001</v>
      </c>
      <c r="E11571" s="97">
        <v>1813</v>
      </c>
      <c r="F11571" s="90">
        <v>0</v>
      </c>
      <c r="G11571" s="90">
        <v>1007.4</v>
      </c>
      <c r="H11571">
        <v>0.7</v>
      </c>
      <c r="I11571" t="s">
        <v>15</v>
      </c>
      <c r="J11571">
        <v>0.8</v>
      </c>
      <c r="K11571">
        <v>8</v>
      </c>
      <c r="L11571">
        <v>2025</v>
      </c>
      <c r="M11571" t="s">
        <v>363</v>
      </c>
      <c r="N11571" s="90" cm="1">
        <f t="array" ref="N11571">IF(ISNUMBER(_34_KNMI_Stations[[#This Row],[Etmaal temperatuur °C]]),IF(_34_KNMI_Stations[[#This Row],[Etmaal temperatuur °C]]&lt;stookgrens[],stookgrens[]-_34_KNMI_Stations[[#This Row],[Etmaal temperatuur °C]],0),"")</f>
        <v>0</v>
      </c>
      <c r="O11571" s="90">
        <f>_34_KNMI_Stations[[#This Row],[graaddagen]]*_34_KNMI_Stations[[#This Row],[Gewogen factor]]</f>
        <v>0</v>
      </c>
      <c r="P11571" s="90" cm="1">
        <f t="array" ref="P1157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572" spans="1:16" hidden="1" x14ac:dyDescent="0.25">
      <c r="A11572">
        <v>279</v>
      </c>
      <c r="B11572" s="113">
        <v>45897</v>
      </c>
      <c r="C11572" s="90">
        <v>2.4</v>
      </c>
      <c r="D11572" s="90">
        <v>17.7</v>
      </c>
      <c r="E11572" s="97">
        <v>1224</v>
      </c>
      <c r="F11572" s="90">
        <v>2.1</v>
      </c>
      <c r="G11572" s="90">
        <v>1003.3</v>
      </c>
      <c r="H11572">
        <v>0.8</v>
      </c>
      <c r="I11572" t="s">
        <v>15</v>
      </c>
      <c r="J11572">
        <v>0.8</v>
      </c>
      <c r="K11572">
        <v>8</v>
      </c>
      <c r="L11572">
        <v>2025</v>
      </c>
      <c r="M11572" t="s">
        <v>363</v>
      </c>
      <c r="N11572" s="90" cm="1">
        <f t="array" ref="N115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72" s="90">
        <f>_34_KNMI_Stations[[#This Row],[graaddagen]]*_34_KNMI_Stations[[#This Row],[Gewogen factor]]</f>
        <v>0.24000000000000057</v>
      </c>
      <c r="P11572" s="90" cm="1">
        <f t="array" ref="P1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3" spans="1:16" hidden="1" x14ac:dyDescent="0.25">
      <c r="A11573">
        <v>279</v>
      </c>
      <c r="B11573" s="113">
        <v>45898</v>
      </c>
      <c r="C11573" s="90">
        <v>4.3</v>
      </c>
      <c r="D11573" s="90">
        <v>17.399999999999999</v>
      </c>
      <c r="E11573" s="97">
        <v>1442</v>
      </c>
      <c r="F11573" s="90">
        <v>0.4</v>
      </c>
      <c r="G11573" s="90">
        <v>1000.7</v>
      </c>
      <c r="H11573">
        <v>0.72</v>
      </c>
      <c r="I11573" t="s">
        <v>15</v>
      </c>
      <c r="J11573">
        <v>0.8</v>
      </c>
      <c r="K11573">
        <v>8</v>
      </c>
      <c r="L11573">
        <v>2025</v>
      </c>
      <c r="M11573" t="s">
        <v>363</v>
      </c>
      <c r="N11573" s="90" cm="1">
        <f t="array" ref="N115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573" s="90">
        <f>_34_KNMI_Stations[[#This Row],[graaddagen]]*_34_KNMI_Stations[[#This Row],[Gewogen factor]]</f>
        <v>0.48000000000000115</v>
      </c>
      <c r="P11573" s="90" cm="1">
        <f t="array" ref="P1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4" spans="1:16" hidden="1" x14ac:dyDescent="0.25">
      <c r="A11574">
        <v>279</v>
      </c>
      <c r="B11574" s="113">
        <v>45899</v>
      </c>
      <c r="C11574" s="90">
        <v>3.6</v>
      </c>
      <c r="D11574" s="90">
        <v>17</v>
      </c>
      <c r="E11574" s="97">
        <v>1251</v>
      </c>
      <c r="F11574" s="90">
        <v>0.3</v>
      </c>
      <c r="G11574" s="90">
        <v>1006</v>
      </c>
      <c r="H11574">
        <v>0.78</v>
      </c>
      <c r="I11574" t="s">
        <v>15</v>
      </c>
      <c r="J11574">
        <v>0.8</v>
      </c>
      <c r="K11574">
        <v>8</v>
      </c>
      <c r="L11574">
        <v>2025</v>
      </c>
      <c r="M11574" t="s">
        <v>363</v>
      </c>
      <c r="N11574" s="90" cm="1">
        <f t="array" ref="N11574">IF(ISNUMBER(_34_KNMI_Stations[[#This Row],[Etmaal temperatuur °C]]),IF(_34_KNMI_Stations[[#This Row],[Etmaal temperatuur °C]]&lt;stookgrens[],stookgrens[]-_34_KNMI_Stations[[#This Row],[Etmaal temperatuur °C]],0),"")</f>
        <v>1</v>
      </c>
      <c r="O11574" s="90">
        <f>_34_KNMI_Stations[[#This Row],[graaddagen]]*_34_KNMI_Stations[[#This Row],[Gewogen factor]]</f>
        <v>0.8</v>
      </c>
      <c r="P11574" s="90" cm="1">
        <f t="array" ref="P1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5" spans="1:16" hidden="1" x14ac:dyDescent="0.25">
      <c r="A11575">
        <v>279</v>
      </c>
      <c r="B11575" s="113">
        <v>45900</v>
      </c>
      <c r="C11575" s="90">
        <v>3.8</v>
      </c>
      <c r="D11575" s="90">
        <v>18.899999999999999</v>
      </c>
      <c r="E11575" s="97">
        <v>1002</v>
      </c>
      <c r="F11575" s="90">
        <v>0.6</v>
      </c>
      <c r="G11575" s="90">
        <v>1007.5</v>
      </c>
      <c r="H11575">
        <v>0.78</v>
      </c>
      <c r="I11575" t="s">
        <v>15</v>
      </c>
      <c r="J11575">
        <v>0.8</v>
      </c>
      <c r="K11575">
        <v>8</v>
      </c>
      <c r="L11575">
        <v>2025</v>
      </c>
      <c r="M11575" t="s">
        <v>363</v>
      </c>
      <c r="N11575" s="90" cm="1">
        <f t="array" ref="N11575">IF(ISNUMBER(_34_KNMI_Stations[[#This Row],[Etmaal temperatuur °C]]),IF(_34_KNMI_Stations[[#This Row],[Etmaal temperatuur °C]]&lt;stookgrens[],stookgrens[]-_34_KNMI_Stations[[#This Row],[Etmaal temperatuur °C]],0),"")</f>
        <v>0</v>
      </c>
      <c r="O11575" s="90">
        <f>_34_KNMI_Stations[[#This Row],[graaddagen]]*_34_KNMI_Stations[[#This Row],[Gewogen factor]]</f>
        <v>0</v>
      </c>
      <c r="P11575" s="90" cm="1">
        <f t="array" ref="P115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576" spans="1:16" hidden="1" x14ac:dyDescent="0.25">
      <c r="A11576">
        <v>279</v>
      </c>
      <c r="B11576" s="113">
        <v>45901</v>
      </c>
      <c r="C11576" s="90">
        <v>2.9</v>
      </c>
      <c r="D11576" s="90">
        <v>17.7</v>
      </c>
      <c r="E11576" s="97">
        <v>1180</v>
      </c>
      <c r="F11576" s="90">
        <v>6.7</v>
      </c>
      <c r="G11576" s="90">
        <v>1006.9</v>
      </c>
      <c r="H11576">
        <v>0.82</v>
      </c>
      <c r="I11576" t="s">
        <v>15</v>
      </c>
      <c r="J11576">
        <v>0.8</v>
      </c>
      <c r="K11576">
        <v>9</v>
      </c>
      <c r="L11576">
        <v>2025</v>
      </c>
      <c r="M11576" t="s">
        <v>364</v>
      </c>
      <c r="N11576" s="90" cm="1">
        <f t="array" ref="N1157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76" s="90">
        <f>_34_KNMI_Stations[[#This Row],[graaddagen]]*_34_KNMI_Stations[[#This Row],[Gewogen factor]]</f>
        <v>0.24000000000000057</v>
      </c>
      <c r="P11576" s="90" cm="1">
        <f t="array" ref="P1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7" spans="1:16" hidden="1" x14ac:dyDescent="0.25">
      <c r="A11577">
        <v>279</v>
      </c>
      <c r="B11577" s="113">
        <v>45902</v>
      </c>
      <c r="C11577" s="90">
        <v>4</v>
      </c>
      <c r="D11577" s="90">
        <v>17.2</v>
      </c>
      <c r="E11577" s="97">
        <v>1500</v>
      </c>
      <c r="F11577" s="90">
        <v>-0.1</v>
      </c>
      <c r="G11577" s="90">
        <v>1007.6</v>
      </c>
      <c r="H11577">
        <v>0.69</v>
      </c>
      <c r="I11577" t="s">
        <v>15</v>
      </c>
      <c r="J11577">
        <v>0.8</v>
      </c>
      <c r="K11577">
        <v>9</v>
      </c>
      <c r="L11577">
        <v>2025</v>
      </c>
      <c r="M11577" t="s">
        <v>364</v>
      </c>
      <c r="N11577" s="90" cm="1">
        <f t="array" ref="N115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577" s="90">
        <f>_34_KNMI_Stations[[#This Row],[graaddagen]]*_34_KNMI_Stations[[#This Row],[Gewogen factor]]</f>
        <v>0.64000000000000057</v>
      </c>
      <c r="P11577" s="90" cm="1">
        <f t="array" ref="P1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8" spans="1:16" hidden="1" x14ac:dyDescent="0.25">
      <c r="A11578">
        <v>279</v>
      </c>
      <c r="B11578" s="113">
        <v>45903</v>
      </c>
      <c r="C11578" s="90">
        <v>6.7</v>
      </c>
      <c r="D11578" s="90">
        <v>19.100000000000001</v>
      </c>
      <c r="E11578" s="97">
        <v>956</v>
      </c>
      <c r="F11578" s="90">
        <v>1.3</v>
      </c>
      <c r="G11578" s="90">
        <v>1004.2</v>
      </c>
      <c r="H11578">
        <v>0.77</v>
      </c>
      <c r="I11578" t="s">
        <v>15</v>
      </c>
      <c r="J11578">
        <v>0.8</v>
      </c>
      <c r="K11578">
        <v>9</v>
      </c>
      <c r="L11578">
        <v>2025</v>
      </c>
      <c r="M11578" t="s">
        <v>364</v>
      </c>
      <c r="N11578" s="90" cm="1">
        <f t="array" ref="N11578">IF(ISNUMBER(_34_KNMI_Stations[[#This Row],[Etmaal temperatuur °C]]),IF(_34_KNMI_Stations[[#This Row],[Etmaal temperatuur °C]]&lt;stookgrens[],stookgrens[]-_34_KNMI_Stations[[#This Row],[Etmaal temperatuur °C]],0),"")</f>
        <v>0</v>
      </c>
      <c r="O11578" s="90">
        <f>_34_KNMI_Stations[[#This Row],[graaddagen]]*_34_KNMI_Stations[[#This Row],[Gewogen factor]]</f>
        <v>0</v>
      </c>
      <c r="P11578" s="90" cm="1">
        <f t="array" ref="P1157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579" spans="1:16" hidden="1" x14ac:dyDescent="0.25">
      <c r="A11579">
        <v>279</v>
      </c>
      <c r="B11579" s="113">
        <v>45904</v>
      </c>
      <c r="C11579" s="90">
        <v>4.7</v>
      </c>
      <c r="D11579" s="90">
        <v>18.3</v>
      </c>
      <c r="E11579" s="97">
        <v>1447</v>
      </c>
      <c r="F11579" s="90">
        <v>3.9</v>
      </c>
      <c r="G11579" s="90">
        <v>1009.8</v>
      </c>
      <c r="H11579">
        <v>0.74</v>
      </c>
      <c r="I11579" t="s">
        <v>15</v>
      </c>
      <c r="J11579">
        <v>0.8</v>
      </c>
      <c r="K11579">
        <v>9</v>
      </c>
      <c r="L11579">
        <v>2025</v>
      </c>
      <c r="M11579" t="s">
        <v>364</v>
      </c>
      <c r="N11579" s="90" cm="1">
        <f t="array" ref="N11579">IF(ISNUMBER(_34_KNMI_Stations[[#This Row],[Etmaal temperatuur °C]]),IF(_34_KNMI_Stations[[#This Row],[Etmaal temperatuur °C]]&lt;stookgrens[],stookgrens[]-_34_KNMI_Stations[[#This Row],[Etmaal temperatuur °C]],0),"")</f>
        <v>0</v>
      </c>
      <c r="O11579" s="90">
        <f>_34_KNMI_Stations[[#This Row],[graaddagen]]*_34_KNMI_Stations[[#This Row],[Gewogen factor]]</f>
        <v>0</v>
      </c>
      <c r="P11579" s="90" cm="1">
        <f t="array" ref="P115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80" spans="1:16" hidden="1" x14ac:dyDescent="0.25">
      <c r="A11580">
        <v>279</v>
      </c>
      <c r="B11580" s="113">
        <v>45905</v>
      </c>
      <c r="C11580" s="90">
        <v>2.9</v>
      </c>
      <c r="D11580" s="90">
        <v>15.9</v>
      </c>
      <c r="E11580" s="97">
        <v>1727</v>
      </c>
      <c r="F11580" s="90">
        <v>0</v>
      </c>
      <c r="G11580" s="90">
        <v>1019</v>
      </c>
      <c r="H11580">
        <v>0.79</v>
      </c>
      <c r="I11580" t="s">
        <v>15</v>
      </c>
      <c r="J11580">
        <v>0.8</v>
      </c>
      <c r="K11580">
        <v>9</v>
      </c>
      <c r="L11580">
        <v>2025</v>
      </c>
      <c r="M11580" t="s">
        <v>364</v>
      </c>
      <c r="N11580" s="90" cm="1">
        <f t="array" ref="N115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580" s="90">
        <f>_34_KNMI_Stations[[#This Row],[graaddagen]]*_34_KNMI_Stations[[#This Row],[Gewogen factor]]</f>
        <v>1.6799999999999997</v>
      </c>
      <c r="P11580" s="90" cm="1">
        <f t="array" ref="P1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1" spans="1:16" hidden="1" x14ac:dyDescent="0.25">
      <c r="A11581">
        <v>279</v>
      </c>
      <c r="B11581" s="113">
        <v>45906</v>
      </c>
      <c r="C11581" s="90">
        <v>1.6</v>
      </c>
      <c r="D11581" s="90">
        <v>15.2</v>
      </c>
      <c r="E11581" s="97">
        <v>1675</v>
      </c>
      <c r="F11581" s="90">
        <v>0</v>
      </c>
      <c r="G11581" s="90">
        <v>1023.1</v>
      </c>
      <c r="H11581">
        <v>0.74</v>
      </c>
      <c r="I11581" t="s">
        <v>15</v>
      </c>
      <c r="J11581">
        <v>0.8</v>
      </c>
      <c r="K11581">
        <v>9</v>
      </c>
      <c r="L11581">
        <v>2025</v>
      </c>
      <c r="M11581" t="s">
        <v>364</v>
      </c>
      <c r="N11581" s="90" cm="1">
        <f t="array" ref="N1158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581" s="90">
        <f>_34_KNMI_Stations[[#This Row],[graaddagen]]*_34_KNMI_Stations[[#This Row],[Gewogen factor]]</f>
        <v>2.2400000000000007</v>
      </c>
      <c r="P11581" s="90" cm="1">
        <f t="array" ref="P1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2" spans="1:16" hidden="1" x14ac:dyDescent="0.25">
      <c r="A11582">
        <v>279</v>
      </c>
      <c r="B11582" s="113">
        <v>45907</v>
      </c>
      <c r="C11582" s="90">
        <v>4.8</v>
      </c>
      <c r="D11582" s="90">
        <v>19.2</v>
      </c>
      <c r="E11582" s="97">
        <v>1937</v>
      </c>
      <c r="F11582" s="90">
        <v>0</v>
      </c>
      <c r="G11582" s="90">
        <v>1016.4</v>
      </c>
      <c r="H11582">
        <v>0.59</v>
      </c>
      <c r="I11582" t="s">
        <v>15</v>
      </c>
      <c r="J11582">
        <v>0.8</v>
      </c>
      <c r="K11582">
        <v>9</v>
      </c>
      <c r="L11582">
        <v>2025</v>
      </c>
      <c r="M11582" t="s">
        <v>364</v>
      </c>
      <c r="N11582" s="90" cm="1">
        <f t="array" ref="N11582">IF(ISNUMBER(_34_KNMI_Stations[[#This Row],[Etmaal temperatuur °C]]),IF(_34_KNMI_Stations[[#This Row],[Etmaal temperatuur °C]]&lt;stookgrens[],stookgrens[]-_34_KNMI_Stations[[#This Row],[Etmaal temperatuur °C]],0),"")</f>
        <v>0</v>
      </c>
      <c r="O11582" s="90">
        <f>_34_KNMI_Stations[[#This Row],[graaddagen]]*_34_KNMI_Stations[[#This Row],[Gewogen factor]]</f>
        <v>0</v>
      </c>
      <c r="P11582" s="90" cm="1">
        <f t="array" ref="P115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583" spans="1:16" hidden="1" x14ac:dyDescent="0.25">
      <c r="A11583">
        <v>279</v>
      </c>
      <c r="B11583" s="113">
        <v>45908</v>
      </c>
      <c r="C11583" s="90">
        <v>2.1</v>
      </c>
      <c r="D11583" s="90">
        <v>16.899999999999999</v>
      </c>
      <c r="E11583" s="97">
        <v>874</v>
      </c>
      <c r="F11583" s="90">
        <v>1.4</v>
      </c>
      <c r="G11583" s="90">
        <v>1016.1</v>
      </c>
      <c r="H11583">
        <v>0.78</v>
      </c>
      <c r="I11583" t="s">
        <v>15</v>
      </c>
      <c r="J11583">
        <v>0.8</v>
      </c>
      <c r="K11583">
        <v>9</v>
      </c>
      <c r="L11583">
        <v>2025</v>
      </c>
      <c r="M11583" t="s">
        <v>365</v>
      </c>
      <c r="N11583" s="90" cm="1">
        <f t="array" ref="N115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583" s="90">
        <f>_34_KNMI_Stations[[#This Row],[graaddagen]]*_34_KNMI_Stations[[#This Row],[Gewogen factor]]</f>
        <v>0.88000000000000123</v>
      </c>
      <c r="P11583" s="90" cm="1">
        <f t="array" ref="P1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4" spans="1:16" hidden="1" x14ac:dyDescent="0.25">
      <c r="A11584">
        <v>279</v>
      </c>
      <c r="B11584" s="113">
        <v>45909</v>
      </c>
      <c r="C11584" s="90">
        <v>2.2999999999999998</v>
      </c>
      <c r="D11584" s="90">
        <v>12.8</v>
      </c>
      <c r="E11584" s="97">
        <v>225</v>
      </c>
      <c r="F11584" s="90">
        <v>13.7</v>
      </c>
      <c r="G11584" s="90">
        <v>1015.6</v>
      </c>
      <c r="H11584">
        <v>0.95</v>
      </c>
      <c r="I11584" t="s">
        <v>15</v>
      </c>
      <c r="J11584">
        <v>0.8</v>
      </c>
      <c r="K11584">
        <v>9</v>
      </c>
      <c r="L11584">
        <v>2025</v>
      </c>
      <c r="M11584" t="s">
        <v>365</v>
      </c>
      <c r="N11584" s="90" cm="1">
        <f t="array" ref="N1158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584" s="90">
        <f>_34_KNMI_Stations[[#This Row],[graaddagen]]*_34_KNMI_Stations[[#This Row],[Gewogen factor]]</f>
        <v>4.1599999999999993</v>
      </c>
      <c r="P11584" s="90" cm="1">
        <f t="array" ref="P1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5" spans="1:16" hidden="1" x14ac:dyDescent="0.25">
      <c r="A11585">
        <v>279</v>
      </c>
      <c r="B11585" s="113">
        <v>45910</v>
      </c>
      <c r="C11585" s="90">
        <v>2.6</v>
      </c>
      <c r="D11585" s="90">
        <v>13.4</v>
      </c>
      <c r="E11585" s="97">
        <v>1668</v>
      </c>
      <c r="F11585" s="90">
        <v>-0.1</v>
      </c>
      <c r="G11585" s="90">
        <v>1008.3</v>
      </c>
      <c r="H11585">
        <v>0.79</v>
      </c>
      <c r="I11585" t="s">
        <v>15</v>
      </c>
      <c r="J11585">
        <v>0.8</v>
      </c>
      <c r="K11585">
        <v>9</v>
      </c>
      <c r="L11585">
        <v>2025</v>
      </c>
      <c r="M11585" t="s">
        <v>365</v>
      </c>
      <c r="N11585" s="90" cm="1">
        <f t="array" ref="N115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585" s="90">
        <f>_34_KNMI_Stations[[#This Row],[graaddagen]]*_34_KNMI_Stations[[#This Row],[Gewogen factor]]</f>
        <v>3.6799999999999997</v>
      </c>
      <c r="P11585" s="90" cm="1">
        <f t="array" ref="P1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6" spans="1:16" hidden="1" x14ac:dyDescent="0.25">
      <c r="A11586">
        <v>279</v>
      </c>
      <c r="B11586" s="113">
        <v>45911</v>
      </c>
      <c r="C11586" s="90">
        <v>4.9000000000000004</v>
      </c>
      <c r="D11586" s="90">
        <v>15.2</v>
      </c>
      <c r="E11586" s="97">
        <v>1056</v>
      </c>
      <c r="F11586" s="90">
        <v>2.8</v>
      </c>
      <c r="G11586" s="90">
        <v>1004.1</v>
      </c>
      <c r="H11586">
        <v>0.79</v>
      </c>
      <c r="I11586" t="s">
        <v>15</v>
      </c>
      <c r="J11586">
        <v>0.8</v>
      </c>
      <c r="K11586">
        <v>9</v>
      </c>
      <c r="L11586">
        <v>2025</v>
      </c>
      <c r="M11586" t="s">
        <v>365</v>
      </c>
      <c r="N11586" s="90" cm="1">
        <f t="array" ref="N1158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586" s="90">
        <f>_34_KNMI_Stations[[#This Row],[graaddagen]]*_34_KNMI_Stations[[#This Row],[Gewogen factor]]</f>
        <v>2.2400000000000007</v>
      </c>
      <c r="P11586" s="90" cm="1">
        <f t="array" ref="P1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7" spans="1:16" hidden="1" x14ac:dyDescent="0.25">
      <c r="A11587">
        <v>279</v>
      </c>
      <c r="B11587" s="113">
        <v>45912</v>
      </c>
      <c r="C11587" s="90">
        <v>4.8</v>
      </c>
      <c r="D11587" s="90">
        <v>13.5</v>
      </c>
      <c r="E11587" s="97">
        <v>1158</v>
      </c>
      <c r="F11587" s="90">
        <v>4</v>
      </c>
      <c r="G11587" s="90">
        <v>1012.1</v>
      </c>
      <c r="H11587">
        <v>0.78</v>
      </c>
      <c r="I11587" t="s">
        <v>15</v>
      </c>
      <c r="J11587">
        <v>0.8</v>
      </c>
      <c r="K11587">
        <v>9</v>
      </c>
      <c r="L11587">
        <v>2025</v>
      </c>
      <c r="M11587" t="s">
        <v>365</v>
      </c>
      <c r="N11587" s="90" cm="1">
        <f t="array" ref="N11587">IF(ISNUMBER(_34_KNMI_Stations[[#This Row],[Etmaal temperatuur °C]]),IF(_34_KNMI_Stations[[#This Row],[Etmaal temperatuur °C]]&lt;stookgrens[],stookgrens[]-_34_KNMI_Stations[[#This Row],[Etmaal temperatuur °C]],0),"")</f>
        <v>4.5</v>
      </c>
      <c r="O11587" s="90">
        <f>_34_KNMI_Stations[[#This Row],[graaddagen]]*_34_KNMI_Stations[[#This Row],[Gewogen factor]]</f>
        <v>3.6</v>
      </c>
      <c r="P11587" s="90" cm="1">
        <f t="array" ref="P1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8" spans="1:16" hidden="1" x14ac:dyDescent="0.25">
      <c r="A11588">
        <v>279</v>
      </c>
      <c r="B11588" s="113">
        <v>45913</v>
      </c>
      <c r="C11588" s="90">
        <v>4.5</v>
      </c>
      <c r="D11588" s="90">
        <v>13.3</v>
      </c>
      <c r="E11588" s="97">
        <v>1069</v>
      </c>
      <c r="F11588" s="90">
        <v>9.1999999999999993</v>
      </c>
      <c r="G11588" s="90">
        <v>1012</v>
      </c>
      <c r="H11588">
        <v>0.85</v>
      </c>
      <c r="I11588" t="s">
        <v>15</v>
      </c>
      <c r="J11588">
        <v>0.8</v>
      </c>
      <c r="K11588">
        <v>9</v>
      </c>
      <c r="L11588">
        <v>2025</v>
      </c>
      <c r="M11588" t="s">
        <v>365</v>
      </c>
      <c r="N11588" s="90" cm="1">
        <f t="array" ref="N1158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588" s="90">
        <f>_34_KNMI_Stations[[#This Row],[graaddagen]]*_34_KNMI_Stations[[#This Row],[Gewogen factor]]</f>
        <v>3.76</v>
      </c>
      <c r="P11588" s="90" cm="1">
        <f t="array" ref="P1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9" spans="1:16" hidden="1" x14ac:dyDescent="0.25">
      <c r="A11589">
        <v>279</v>
      </c>
      <c r="B11589" s="113">
        <v>45914</v>
      </c>
      <c r="C11589" s="90">
        <v>4.0999999999999996</v>
      </c>
      <c r="D11589" s="90">
        <v>14.3</v>
      </c>
      <c r="E11589" s="97">
        <v>1477</v>
      </c>
      <c r="F11589" s="90">
        <v>6.6</v>
      </c>
      <c r="G11589" s="90">
        <v>1011.1</v>
      </c>
      <c r="H11589">
        <v>0.8</v>
      </c>
      <c r="I11589" t="s">
        <v>15</v>
      </c>
      <c r="J11589">
        <v>0.8</v>
      </c>
      <c r="K11589">
        <v>9</v>
      </c>
      <c r="L11589">
        <v>2025</v>
      </c>
      <c r="M11589" t="s">
        <v>365</v>
      </c>
      <c r="N11589" s="90" cm="1">
        <f t="array" ref="N1158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589" s="90">
        <f>_34_KNMI_Stations[[#This Row],[graaddagen]]*_34_KNMI_Stations[[#This Row],[Gewogen factor]]</f>
        <v>2.9599999999999995</v>
      </c>
      <c r="P11589" s="90" cm="1">
        <f t="array" ref="P1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0" spans="1:16" hidden="1" x14ac:dyDescent="0.25">
      <c r="A11590">
        <v>279</v>
      </c>
      <c r="B11590" s="113">
        <v>45915</v>
      </c>
      <c r="C11590" s="90">
        <v>8.3000000000000007</v>
      </c>
      <c r="D11590" s="90">
        <v>16.5</v>
      </c>
      <c r="E11590" s="97">
        <v>1305</v>
      </c>
      <c r="F11590" s="90">
        <v>5.4</v>
      </c>
      <c r="G11590" s="90">
        <v>1003.6</v>
      </c>
      <c r="H11590">
        <v>0.74</v>
      </c>
      <c r="I11590" t="s">
        <v>15</v>
      </c>
      <c r="J11590">
        <v>0.8</v>
      </c>
      <c r="K11590">
        <v>9</v>
      </c>
      <c r="L11590">
        <v>2025</v>
      </c>
      <c r="M11590" t="s">
        <v>366</v>
      </c>
      <c r="N11590" s="90" cm="1">
        <f t="array" ref="N11590">IF(ISNUMBER(_34_KNMI_Stations[[#This Row],[Etmaal temperatuur °C]]),IF(_34_KNMI_Stations[[#This Row],[Etmaal temperatuur °C]]&lt;stookgrens[],stookgrens[]-_34_KNMI_Stations[[#This Row],[Etmaal temperatuur °C]],0),"")</f>
        <v>1.5</v>
      </c>
      <c r="O11590" s="90">
        <f>_34_KNMI_Stations[[#This Row],[graaddagen]]*_34_KNMI_Stations[[#This Row],[Gewogen factor]]</f>
        <v>1.2000000000000002</v>
      </c>
      <c r="P11590" s="90" cm="1">
        <f t="array" ref="P1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1" spans="1:16" hidden="1" x14ac:dyDescent="0.25">
      <c r="A11591">
        <v>279</v>
      </c>
      <c r="B11591" s="113">
        <v>45916</v>
      </c>
      <c r="C11591" s="90">
        <v>6.1</v>
      </c>
      <c r="D11591" s="90">
        <v>13.8</v>
      </c>
      <c r="E11591" s="97">
        <v>803</v>
      </c>
      <c r="F11591" s="90">
        <v>11.6</v>
      </c>
      <c r="G11591" s="90">
        <v>1011.9</v>
      </c>
      <c r="H11591">
        <v>0.88</v>
      </c>
      <c r="I11591" t="s">
        <v>15</v>
      </c>
      <c r="J11591">
        <v>0.8</v>
      </c>
      <c r="K11591">
        <v>9</v>
      </c>
      <c r="L11591">
        <v>2025</v>
      </c>
      <c r="M11591" t="s">
        <v>366</v>
      </c>
      <c r="N11591" s="90" cm="1">
        <f t="array" ref="N1159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591" s="90">
        <f>_34_KNMI_Stations[[#This Row],[graaddagen]]*_34_KNMI_Stations[[#This Row],[Gewogen factor]]</f>
        <v>3.3599999999999994</v>
      </c>
      <c r="P11591" s="90" cm="1">
        <f t="array" ref="P1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2" spans="1:16" hidden="1" x14ac:dyDescent="0.25">
      <c r="A11592">
        <v>279</v>
      </c>
      <c r="B11592" s="113">
        <v>45917</v>
      </c>
      <c r="C11592" s="90">
        <v>5</v>
      </c>
      <c r="D11592" s="90">
        <v>14.2</v>
      </c>
      <c r="E11592" s="97">
        <v>656</v>
      </c>
      <c r="F11592" s="90">
        <v>2</v>
      </c>
      <c r="G11592" s="90">
        <v>1017.5</v>
      </c>
      <c r="H11592">
        <v>0.9</v>
      </c>
      <c r="I11592" t="s">
        <v>15</v>
      </c>
      <c r="J11592">
        <v>0.8</v>
      </c>
      <c r="K11592">
        <v>9</v>
      </c>
      <c r="L11592">
        <v>2025</v>
      </c>
      <c r="M11592" t="s">
        <v>366</v>
      </c>
      <c r="N11592" s="90" cm="1">
        <f t="array" ref="N1159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592" s="90">
        <f>_34_KNMI_Stations[[#This Row],[graaddagen]]*_34_KNMI_Stations[[#This Row],[Gewogen factor]]</f>
        <v>3.0400000000000009</v>
      </c>
      <c r="P11592" s="90" cm="1">
        <f t="array" ref="P1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3" spans="1:16" hidden="1" x14ac:dyDescent="0.25">
      <c r="A11593">
        <v>279</v>
      </c>
      <c r="B11593" s="113">
        <v>45918</v>
      </c>
      <c r="C11593" s="90">
        <v>5.8</v>
      </c>
      <c r="D11593" s="90">
        <v>18.100000000000001</v>
      </c>
      <c r="E11593" s="97">
        <v>343</v>
      </c>
      <c r="F11593" s="90">
        <v>3.5</v>
      </c>
      <c r="G11593" s="90">
        <v>1018.9</v>
      </c>
      <c r="H11593">
        <v>0.91</v>
      </c>
      <c r="I11593" t="s">
        <v>15</v>
      </c>
      <c r="J11593">
        <v>0.8</v>
      </c>
      <c r="K11593">
        <v>9</v>
      </c>
      <c r="L11593">
        <v>2025</v>
      </c>
      <c r="M11593" t="s">
        <v>366</v>
      </c>
      <c r="N11593" s="90" cm="1">
        <f t="array" ref="N11593">IF(ISNUMBER(_34_KNMI_Stations[[#This Row],[Etmaal temperatuur °C]]),IF(_34_KNMI_Stations[[#This Row],[Etmaal temperatuur °C]]&lt;stookgrens[],stookgrens[]-_34_KNMI_Stations[[#This Row],[Etmaal temperatuur °C]],0),"")</f>
        <v>0</v>
      </c>
      <c r="O11593" s="90">
        <f>_34_KNMI_Stations[[#This Row],[graaddagen]]*_34_KNMI_Stations[[#This Row],[Gewogen factor]]</f>
        <v>0</v>
      </c>
      <c r="P11593" s="90" cm="1">
        <f t="array" ref="P115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594" spans="1:16" hidden="1" x14ac:dyDescent="0.25">
      <c r="A11594">
        <v>279</v>
      </c>
      <c r="B11594" s="113">
        <v>45919</v>
      </c>
      <c r="C11594" s="90">
        <v>3.7</v>
      </c>
      <c r="D11594" s="90">
        <v>18.8</v>
      </c>
      <c r="E11594" s="97">
        <v>1594</v>
      </c>
      <c r="F11594" s="90">
        <v>0</v>
      </c>
      <c r="G11594" s="90">
        <v>1020.2</v>
      </c>
      <c r="H11594">
        <v>0.8</v>
      </c>
      <c r="I11594" t="s">
        <v>15</v>
      </c>
      <c r="J11594">
        <v>0.8</v>
      </c>
      <c r="K11594">
        <v>9</v>
      </c>
      <c r="L11594">
        <v>2025</v>
      </c>
      <c r="M11594" t="s">
        <v>366</v>
      </c>
      <c r="N11594" s="90" cm="1">
        <f t="array" ref="N11594">IF(ISNUMBER(_34_KNMI_Stations[[#This Row],[Etmaal temperatuur °C]]),IF(_34_KNMI_Stations[[#This Row],[Etmaal temperatuur °C]]&lt;stookgrens[],stookgrens[]-_34_KNMI_Stations[[#This Row],[Etmaal temperatuur °C]],0),"")</f>
        <v>0</v>
      </c>
      <c r="O11594" s="90">
        <f>_34_KNMI_Stations[[#This Row],[graaddagen]]*_34_KNMI_Stations[[#This Row],[Gewogen factor]]</f>
        <v>0</v>
      </c>
      <c r="P11594" s="90" cm="1">
        <f t="array" ref="P1159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95" spans="1:16" hidden="1" x14ac:dyDescent="0.25">
      <c r="A11595">
        <v>279</v>
      </c>
      <c r="B11595" s="113">
        <v>45920</v>
      </c>
      <c r="C11595" s="90">
        <v>3.5</v>
      </c>
      <c r="D11595" s="90">
        <v>18.8</v>
      </c>
      <c r="E11595" s="97">
        <v>751</v>
      </c>
      <c r="F11595" s="90">
        <v>9.1</v>
      </c>
      <c r="G11595" s="90">
        <v>1011.8</v>
      </c>
      <c r="H11595">
        <v>0.84</v>
      </c>
      <c r="I11595" t="s">
        <v>15</v>
      </c>
      <c r="J11595">
        <v>0.8</v>
      </c>
      <c r="K11595">
        <v>9</v>
      </c>
      <c r="L11595">
        <v>2025</v>
      </c>
      <c r="M11595" t="s">
        <v>366</v>
      </c>
      <c r="N11595" s="90" cm="1">
        <f t="array" ref="N11595">IF(ISNUMBER(_34_KNMI_Stations[[#This Row],[Etmaal temperatuur °C]]),IF(_34_KNMI_Stations[[#This Row],[Etmaal temperatuur °C]]&lt;stookgrens[],stookgrens[]-_34_KNMI_Stations[[#This Row],[Etmaal temperatuur °C]],0),"")</f>
        <v>0</v>
      </c>
      <c r="O11595" s="90">
        <f>_34_KNMI_Stations[[#This Row],[graaddagen]]*_34_KNMI_Stations[[#This Row],[Gewogen factor]]</f>
        <v>0</v>
      </c>
      <c r="P11595" s="90" cm="1">
        <f t="array" ref="P1159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96" spans="1:16" hidden="1" x14ac:dyDescent="0.25">
      <c r="A11596">
        <v>279</v>
      </c>
      <c r="B11596" s="113">
        <v>45921</v>
      </c>
      <c r="C11596" s="90">
        <v>5.2</v>
      </c>
      <c r="D11596" s="90">
        <v>13.7</v>
      </c>
      <c r="E11596" s="97">
        <v>859</v>
      </c>
      <c r="F11596" s="90">
        <v>0.1</v>
      </c>
      <c r="G11596" s="90">
        <v>1013.6</v>
      </c>
      <c r="H11596">
        <v>0.79</v>
      </c>
      <c r="I11596" t="s">
        <v>15</v>
      </c>
      <c r="J11596">
        <v>0.8</v>
      </c>
      <c r="K11596">
        <v>9</v>
      </c>
      <c r="L11596">
        <v>2025</v>
      </c>
      <c r="M11596" t="s">
        <v>366</v>
      </c>
      <c r="N11596" s="90" cm="1">
        <f t="array" ref="N115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596" s="90">
        <f>_34_KNMI_Stations[[#This Row],[graaddagen]]*_34_KNMI_Stations[[#This Row],[Gewogen factor]]</f>
        <v>3.4400000000000008</v>
      </c>
      <c r="P11596" s="90" cm="1">
        <f t="array" ref="P1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7" spans="1:16" hidden="1" x14ac:dyDescent="0.25">
      <c r="A11597">
        <v>279</v>
      </c>
      <c r="B11597" s="113">
        <v>45922</v>
      </c>
      <c r="C11597" s="90">
        <v>3.3</v>
      </c>
      <c r="D11597" s="90">
        <v>10.5</v>
      </c>
      <c r="E11597" s="97">
        <v>1293</v>
      </c>
      <c r="F11597" s="90">
        <v>-0.1</v>
      </c>
      <c r="G11597" s="90">
        <v>1023.1</v>
      </c>
      <c r="H11597">
        <v>0.78</v>
      </c>
      <c r="I11597" t="s">
        <v>15</v>
      </c>
      <c r="J11597">
        <v>0.8</v>
      </c>
      <c r="K11597">
        <v>9</v>
      </c>
      <c r="L11597">
        <v>2025</v>
      </c>
      <c r="M11597" t="s">
        <v>367</v>
      </c>
      <c r="N11597" s="90" cm="1">
        <f t="array" ref="N11597">IF(ISNUMBER(_34_KNMI_Stations[[#This Row],[Etmaal temperatuur °C]]),IF(_34_KNMI_Stations[[#This Row],[Etmaal temperatuur °C]]&lt;stookgrens[],stookgrens[]-_34_KNMI_Stations[[#This Row],[Etmaal temperatuur °C]],0),"")</f>
        <v>7.5</v>
      </c>
      <c r="O11597" s="90">
        <f>_34_KNMI_Stations[[#This Row],[graaddagen]]*_34_KNMI_Stations[[#This Row],[Gewogen factor]]</f>
        <v>6</v>
      </c>
      <c r="P11597" s="90" cm="1">
        <f t="array" ref="P1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8" spans="1:16" hidden="1" x14ac:dyDescent="0.25">
      <c r="A11598">
        <v>279</v>
      </c>
      <c r="B11598" s="113">
        <v>45923</v>
      </c>
      <c r="C11598" s="90">
        <v>2.8</v>
      </c>
      <c r="D11598" s="90">
        <v>10.4</v>
      </c>
      <c r="E11598" s="97">
        <v>1298</v>
      </c>
      <c r="F11598" s="90">
        <v>-0.1</v>
      </c>
      <c r="G11598" s="90">
        <v>1026</v>
      </c>
      <c r="H11598">
        <v>0.82</v>
      </c>
      <c r="I11598" t="s">
        <v>15</v>
      </c>
      <c r="J11598">
        <v>0.8</v>
      </c>
      <c r="K11598">
        <v>9</v>
      </c>
      <c r="L11598">
        <v>2025</v>
      </c>
      <c r="M11598" t="s">
        <v>367</v>
      </c>
      <c r="N11598" s="90" cm="1">
        <f t="array" ref="N11598">IF(ISNUMBER(_34_KNMI_Stations[[#This Row],[Etmaal temperatuur °C]]),IF(_34_KNMI_Stations[[#This Row],[Etmaal temperatuur °C]]&lt;stookgrens[],stookgrens[]-_34_KNMI_Stations[[#This Row],[Etmaal temperatuur °C]],0),"")</f>
        <v>7.6</v>
      </c>
      <c r="O11598" s="90">
        <f>_34_KNMI_Stations[[#This Row],[graaddagen]]*_34_KNMI_Stations[[#This Row],[Gewogen factor]]</f>
        <v>6.08</v>
      </c>
      <c r="P11598" s="90" cm="1">
        <f t="array" ref="P1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9" spans="1:16" hidden="1" x14ac:dyDescent="0.25">
      <c r="A11599">
        <v>279</v>
      </c>
      <c r="B11599" s="113">
        <v>45924</v>
      </c>
      <c r="C11599" s="90">
        <v>4.7</v>
      </c>
      <c r="D11599" s="90">
        <v>10.6</v>
      </c>
      <c r="E11599" s="97">
        <v>1438</v>
      </c>
      <c r="F11599" s="90">
        <v>0</v>
      </c>
      <c r="G11599" s="90">
        <v>1027.2</v>
      </c>
      <c r="H11599">
        <v>0.72</v>
      </c>
      <c r="I11599" t="s">
        <v>15</v>
      </c>
      <c r="J11599">
        <v>0.8</v>
      </c>
      <c r="K11599">
        <v>9</v>
      </c>
      <c r="L11599">
        <v>2025</v>
      </c>
      <c r="M11599" t="s">
        <v>367</v>
      </c>
      <c r="N11599" s="90" cm="1">
        <f t="array" ref="N11599">IF(ISNUMBER(_34_KNMI_Stations[[#This Row],[Etmaal temperatuur °C]]),IF(_34_KNMI_Stations[[#This Row],[Etmaal temperatuur °C]]&lt;stookgrens[],stookgrens[]-_34_KNMI_Stations[[#This Row],[Etmaal temperatuur °C]],0),"")</f>
        <v>7.4</v>
      </c>
      <c r="O11599" s="90">
        <f>_34_KNMI_Stations[[#This Row],[graaddagen]]*_34_KNMI_Stations[[#This Row],[Gewogen factor]]</f>
        <v>5.9200000000000008</v>
      </c>
      <c r="P11599" s="90" cm="1">
        <f t="array" ref="P1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0" spans="1:16" hidden="1" x14ac:dyDescent="0.25">
      <c r="A11600">
        <v>279</v>
      </c>
      <c r="B11600" s="113">
        <v>45925</v>
      </c>
      <c r="C11600" s="90">
        <v>5.8</v>
      </c>
      <c r="D11600" s="90">
        <v>11.9</v>
      </c>
      <c r="E11600" s="97">
        <v>1313</v>
      </c>
      <c r="F11600" s="90">
        <v>-0.1</v>
      </c>
      <c r="G11600" s="90">
        <v>1025.2</v>
      </c>
      <c r="H11600">
        <v>0.61</v>
      </c>
      <c r="I11600" t="s">
        <v>15</v>
      </c>
      <c r="J11600">
        <v>0.8</v>
      </c>
      <c r="K11600">
        <v>9</v>
      </c>
      <c r="L11600">
        <v>2025</v>
      </c>
      <c r="M11600" t="s">
        <v>367</v>
      </c>
      <c r="N11600" s="90" cm="1">
        <f t="array" ref="N11600">IF(ISNUMBER(_34_KNMI_Stations[[#This Row],[Etmaal temperatuur °C]]),IF(_34_KNMI_Stations[[#This Row],[Etmaal temperatuur °C]]&lt;stookgrens[],stookgrens[]-_34_KNMI_Stations[[#This Row],[Etmaal temperatuur °C]],0),"")</f>
        <v>6.1</v>
      </c>
      <c r="O11600" s="90">
        <f>_34_KNMI_Stations[[#This Row],[graaddagen]]*_34_KNMI_Stations[[#This Row],[Gewogen factor]]</f>
        <v>4.88</v>
      </c>
      <c r="P11600" s="90" cm="1">
        <f t="array" ref="P1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1" spans="1:16" hidden="1" x14ac:dyDescent="0.25">
      <c r="A11601">
        <v>279</v>
      </c>
      <c r="B11601" s="113">
        <v>45926</v>
      </c>
      <c r="C11601" s="90">
        <v>3.6</v>
      </c>
      <c r="D11601" s="90">
        <v>11.9</v>
      </c>
      <c r="E11601" s="97">
        <v>1005</v>
      </c>
      <c r="F11601" s="90">
        <v>0.6</v>
      </c>
      <c r="G11601" s="90">
        <v>1023.7</v>
      </c>
      <c r="H11601">
        <v>0.73</v>
      </c>
      <c r="I11601" t="s">
        <v>15</v>
      </c>
      <c r="J11601">
        <v>0.8</v>
      </c>
      <c r="K11601">
        <v>9</v>
      </c>
      <c r="L11601">
        <v>2025</v>
      </c>
      <c r="M11601" t="s">
        <v>367</v>
      </c>
      <c r="N11601" s="90" cm="1">
        <f t="array" ref="N11601">IF(ISNUMBER(_34_KNMI_Stations[[#This Row],[Etmaal temperatuur °C]]),IF(_34_KNMI_Stations[[#This Row],[Etmaal temperatuur °C]]&lt;stookgrens[],stookgrens[]-_34_KNMI_Stations[[#This Row],[Etmaal temperatuur °C]],0),"")</f>
        <v>6.1</v>
      </c>
      <c r="O11601" s="90">
        <f>_34_KNMI_Stations[[#This Row],[graaddagen]]*_34_KNMI_Stations[[#This Row],[Gewogen factor]]</f>
        <v>4.88</v>
      </c>
      <c r="P11601" s="90" cm="1">
        <f t="array" ref="P1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2" spans="1:16" hidden="1" x14ac:dyDescent="0.25">
      <c r="A11602">
        <v>279</v>
      </c>
      <c r="B11602" s="113">
        <v>45927</v>
      </c>
      <c r="C11602" s="90">
        <v>2.1</v>
      </c>
      <c r="D11602" s="90">
        <v>11.3</v>
      </c>
      <c r="E11602" s="97">
        <v>725</v>
      </c>
      <c r="F11602" s="90">
        <v>0.1</v>
      </c>
      <c r="G11602" s="90">
        <v>1022.5</v>
      </c>
      <c r="H11602">
        <v>0.9</v>
      </c>
      <c r="I11602" t="s">
        <v>15</v>
      </c>
      <c r="J11602">
        <v>0.8</v>
      </c>
      <c r="K11602">
        <v>9</v>
      </c>
      <c r="L11602">
        <v>2025</v>
      </c>
      <c r="M11602" t="s">
        <v>367</v>
      </c>
      <c r="N11602" s="90" cm="1">
        <f t="array" ref="N116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602" s="90">
        <f>_34_KNMI_Stations[[#This Row],[graaddagen]]*_34_KNMI_Stations[[#This Row],[Gewogen factor]]</f>
        <v>5.3599999999999994</v>
      </c>
      <c r="P11602" s="90" cm="1">
        <f t="array" ref="P1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3" spans="1:16" hidden="1" x14ac:dyDescent="0.25">
      <c r="A11603">
        <v>279</v>
      </c>
      <c r="B11603" s="113">
        <v>45928</v>
      </c>
      <c r="C11603" s="90">
        <v>1.1000000000000001</v>
      </c>
      <c r="D11603" s="90">
        <v>12.6</v>
      </c>
      <c r="E11603" s="97">
        <v>1261</v>
      </c>
      <c r="F11603" s="90">
        <v>0</v>
      </c>
      <c r="G11603" s="90">
        <v>1022.7</v>
      </c>
      <c r="H11603">
        <v>0.87</v>
      </c>
      <c r="I11603" t="s">
        <v>15</v>
      </c>
      <c r="J11603">
        <v>0.8</v>
      </c>
      <c r="K11603">
        <v>9</v>
      </c>
      <c r="L11603">
        <v>2025</v>
      </c>
      <c r="M11603" t="s">
        <v>367</v>
      </c>
      <c r="N11603" s="90" cm="1">
        <f t="array" ref="N11603">IF(ISNUMBER(_34_KNMI_Stations[[#This Row],[Etmaal temperatuur °C]]),IF(_34_KNMI_Stations[[#This Row],[Etmaal temperatuur °C]]&lt;stookgrens[],stookgrens[]-_34_KNMI_Stations[[#This Row],[Etmaal temperatuur °C]],0),"")</f>
        <v>5.4</v>
      </c>
      <c r="O11603" s="90">
        <f>_34_KNMI_Stations[[#This Row],[graaddagen]]*_34_KNMI_Stations[[#This Row],[Gewogen factor]]</f>
        <v>4.32</v>
      </c>
      <c r="P11603" s="90" cm="1">
        <f t="array" ref="P1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4" spans="1:16" hidden="1" x14ac:dyDescent="0.25">
      <c r="A11604">
        <v>279</v>
      </c>
      <c r="B11604" s="113">
        <v>45929</v>
      </c>
      <c r="C11604" s="90">
        <v>1.9</v>
      </c>
      <c r="D11604" s="90">
        <v>12.7</v>
      </c>
      <c r="E11604" s="97">
        <v>1183</v>
      </c>
      <c r="F11604" s="90">
        <v>-0.1</v>
      </c>
      <c r="G11604" s="90">
        <v>1022.6</v>
      </c>
      <c r="H11604">
        <v>0.87</v>
      </c>
      <c r="I11604" t="s">
        <v>15</v>
      </c>
      <c r="J11604">
        <v>0.8</v>
      </c>
      <c r="K11604">
        <v>9</v>
      </c>
      <c r="L11604">
        <v>2025</v>
      </c>
      <c r="M11604" t="s">
        <v>368</v>
      </c>
      <c r="N11604" s="90" cm="1">
        <f t="array" ref="N1160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604" s="90">
        <f>_34_KNMI_Stations[[#This Row],[graaddagen]]*_34_KNMI_Stations[[#This Row],[Gewogen factor]]</f>
        <v>4.2400000000000011</v>
      </c>
      <c r="P11604" s="90" cm="1">
        <f t="array" ref="P1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5" spans="1:16" hidden="1" x14ac:dyDescent="0.25">
      <c r="A11605">
        <v>279</v>
      </c>
      <c r="B11605" s="113">
        <v>45930</v>
      </c>
      <c r="C11605" s="90">
        <v>1.3</v>
      </c>
      <c r="D11605" s="90">
        <v>11</v>
      </c>
      <c r="E11605" s="97">
        <v>1011</v>
      </c>
      <c r="F11605" s="90">
        <v>-0.1</v>
      </c>
      <c r="G11605" s="90">
        <v>1025.7</v>
      </c>
      <c r="H11605">
        <v>0.89</v>
      </c>
      <c r="I11605" t="s">
        <v>15</v>
      </c>
      <c r="J11605">
        <v>0.8</v>
      </c>
      <c r="K11605">
        <v>9</v>
      </c>
      <c r="L11605">
        <v>2025</v>
      </c>
      <c r="M11605" t="s">
        <v>368</v>
      </c>
      <c r="N11605" s="90" cm="1">
        <f t="array" ref="N11605">IF(ISNUMBER(_34_KNMI_Stations[[#This Row],[Etmaal temperatuur °C]]),IF(_34_KNMI_Stations[[#This Row],[Etmaal temperatuur °C]]&lt;stookgrens[],stookgrens[]-_34_KNMI_Stations[[#This Row],[Etmaal temperatuur °C]],0),"")</f>
        <v>7</v>
      </c>
      <c r="O11605" s="90">
        <f>_34_KNMI_Stations[[#This Row],[graaddagen]]*_34_KNMI_Stations[[#This Row],[Gewogen factor]]</f>
        <v>5.6000000000000005</v>
      </c>
      <c r="P11605" s="90" cm="1">
        <f t="array" ref="P1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6" spans="1:16" hidden="1" x14ac:dyDescent="0.25">
      <c r="A11606">
        <v>279</v>
      </c>
      <c r="B11606" s="113">
        <v>45931</v>
      </c>
      <c r="C11606" s="90">
        <v>2.6</v>
      </c>
      <c r="D11606" s="90">
        <v>9.9</v>
      </c>
      <c r="E11606" s="97">
        <v>1346</v>
      </c>
      <c r="F11606" s="90">
        <v>0</v>
      </c>
      <c r="G11606" s="90">
        <v>1030.0999999999999</v>
      </c>
      <c r="H11606">
        <v>0.75</v>
      </c>
      <c r="I11606" t="s">
        <v>15</v>
      </c>
      <c r="J11606">
        <v>1</v>
      </c>
      <c r="K11606">
        <v>10</v>
      </c>
      <c r="L11606">
        <v>2025</v>
      </c>
      <c r="M11606" t="s">
        <v>368</v>
      </c>
      <c r="N11606" s="90" cm="1">
        <f t="array" ref="N11606">IF(ISNUMBER(_34_KNMI_Stations[[#This Row],[Etmaal temperatuur °C]]),IF(_34_KNMI_Stations[[#This Row],[Etmaal temperatuur °C]]&lt;stookgrens[],stookgrens[]-_34_KNMI_Stations[[#This Row],[Etmaal temperatuur °C]],0),"")</f>
        <v>8.1</v>
      </c>
      <c r="O11606" s="90">
        <f>_34_KNMI_Stations[[#This Row],[graaddagen]]*_34_KNMI_Stations[[#This Row],[Gewogen factor]]</f>
        <v>8.1</v>
      </c>
      <c r="P11606" s="90" cm="1">
        <f t="array" ref="P1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7" spans="1:16" hidden="1" x14ac:dyDescent="0.25">
      <c r="A11607">
        <v>279</v>
      </c>
      <c r="B11607" s="113">
        <v>45932</v>
      </c>
      <c r="C11607" s="90">
        <v>3.5</v>
      </c>
      <c r="D11607" s="90">
        <v>10.6</v>
      </c>
      <c r="E11607" s="97">
        <v>1273</v>
      </c>
      <c r="F11607" s="90">
        <v>0</v>
      </c>
      <c r="G11607" s="90">
        <v>1027</v>
      </c>
      <c r="H11607">
        <v>0.7</v>
      </c>
      <c r="I11607" t="s">
        <v>15</v>
      </c>
      <c r="J11607">
        <v>1</v>
      </c>
      <c r="K11607">
        <v>10</v>
      </c>
      <c r="L11607">
        <v>2025</v>
      </c>
      <c r="M11607" t="s">
        <v>368</v>
      </c>
      <c r="N11607" s="90" cm="1">
        <f t="array" ref="N11607">IF(ISNUMBER(_34_KNMI_Stations[[#This Row],[Etmaal temperatuur °C]]),IF(_34_KNMI_Stations[[#This Row],[Etmaal temperatuur °C]]&lt;stookgrens[],stookgrens[]-_34_KNMI_Stations[[#This Row],[Etmaal temperatuur °C]],0),"")</f>
        <v>7.4</v>
      </c>
      <c r="O11607" s="90">
        <f>_34_KNMI_Stations[[#This Row],[graaddagen]]*_34_KNMI_Stations[[#This Row],[Gewogen factor]]</f>
        <v>7.4</v>
      </c>
      <c r="P11607" s="90" cm="1">
        <f t="array" ref="P1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8" spans="1:16" hidden="1" x14ac:dyDescent="0.25">
      <c r="A11608">
        <v>279</v>
      </c>
      <c r="B11608" s="113">
        <v>45933</v>
      </c>
      <c r="C11608" s="90">
        <v>5.5</v>
      </c>
      <c r="D11608" s="90">
        <v>11.5</v>
      </c>
      <c r="E11608" s="97">
        <v>455</v>
      </c>
      <c r="F11608" s="90">
        <v>7.8</v>
      </c>
      <c r="G11608" s="90">
        <v>1015.4</v>
      </c>
      <c r="H11608">
        <v>0.69</v>
      </c>
      <c r="I11608" t="s">
        <v>15</v>
      </c>
      <c r="J11608">
        <v>1</v>
      </c>
      <c r="K11608">
        <v>10</v>
      </c>
      <c r="L11608">
        <v>2025</v>
      </c>
      <c r="M11608" t="s">
        <v>368</v>
      </c>
      <c r="N11608" s="90" cm="1">
        <f t="array" ref="N11608">IF(ISNUMBER(_34_KNMI_Stations[[#This Row],[Etmaal temperatuur °C]]),IF(_34_KNMI_Stations[[#This Row],[Etmaal temperatuur °C]]&lt;stookgrens[],stookgrens[]-_34_KNMI_Stations[[#This Row],[Etmaal temperatuur °C]],0),"")</f>
        <v>6.5</v>
      </c>
      <c r="O11608" s="90">
        <f>_34_KNMI_Stations[[#This Row],[graaddagen]]*_34_KNMI_Stations[[#This Row],[Gewogen factor]]</f>
        <v>6.5</v>
      </c>
      <c r="P11608" s="90" cm="1">
        <f t="array" ref="P1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9" spans="1:16" hidden="1" x14ac:dyDescent="0.25">
      <c r="A11609">
        <v>279</v>
      </c>
      <c r="B11609" s="113">
        <v>45934</v>
      </c>
      <c r="C11609" s="90">
        <v>7.9</v>
      </c>
      <c r="D11609" s="90">
        <v>12.1</v>
      </c>
      <c r="E11609" s="97">
        <v>668</v>
      </c>
      <c r="F11609" s="90">
        <v>24</v>
      </c>
      <c r="G11609" s="90">
        <v>995.8</v>
      </c>
      <c r="H11609">
        <v>0.85</v>
      </c>
      <c r="I11609" t="s">
        <v>15</v>
      </c>
      <c r="J11609">
        <v>1</v>
      </c>
      <c r="K11609">
        <v>10</v>
      </c>
      <c r="L11609">
        <v>2025</v>
      </c>
      <c r="M11609" t="s">
        <v>368</v>
      </c>
      <c r="N11609" s="90" cm="1">
        <f t="array" ref="N11609">IF(ISNUMBER(_34_KNMI_Stations[[#This Row],[Etmaal temperatuur °C]]),IF(_34_KNMI_Stations[[#This Row],[Etmaal temperatuur °C]]&lt;stookgrens[],stookgrens[]-_34_KNMI_Stations[[#This Row],[Etmaal temperatuur °C]],0),"")</f>
        <v>5.9</v>
      </c>
      <c r="O11609" s="90">
        <f>_34_KNMI_Stations[[#This Row],[graaddagen]]*_34_KNMI_Stations[[#This Row],[Gewogen factor]]</f>
        <v>5.9</v>
      </c>
      <c r="P11609" s="90" cm="1">
        <f t="array" ref="P1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0" spans="1:16" hidden="1" x14ac:dyDescent="0.25">
      <c r="A11610">
        <v>279</v>
      </c>
      <c r="B11610" s="113">
        <v>45935</v>
      </c>
      <c r="C11610" s="90">
        <v>6.3</v>
      </c>
      <c r="D11610" s="90">
        <v>11.7</v>
      </c>
      <c r="E11610" s="97">
        <v>677</v>
      </c>
      <c r="F11610" s="90">
        <v>2.6</v>
      </c>
      <c r="G11610" s="90">
        <v>1008.1</v>
      </c>
      <c r="H11610">
        <v>0.8</v>
      </c>
      <c r="I11610" t="s">
        <v>15</v>
      </c>
      <c r="J11610">
        <v>1</v>
      </c>
      <c r="K11610">
        <v>10</v>
      </c>
      <c r="L11610">
        <v>2025</v>
      </c>
      <c r="M11610" t="s">
        <v>368</v>
      </c>
      <c r="N11610" s="90" cm="1">
        <f t="array" ref="N1161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610" s="90">
        <f>_34_KNMI_Stations[[#This Row],[graaddagen]]*_34_KNMI_Stations[[#This Row],[Gewogen factor]]</f>
        <v>6.3000000000000007</v>
      </c>
      <c r="P11610" s="90" cm="1">
        <f t="array" ref="P1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1" spans="1:16" hidden="1" x14ac:dyDescent="0.25">
      <c r="A11611">
        <v>279</v>
      </c>
      <c r="B11611" s="113">
        <v>45936</v>
      </c>
      <c r="C11611" s="90">
        <v>3.5</v>
      </c>
      <c r="D11611" s="90">
        <v>12.9</v>
      </c>
      <c r="E11611" s="97">
        <v>287</v>
      </c>
      <c r="F11611" s="90">
        <v>1.7</v>
      </c>
      <c r="G11611" s="90">
        <v>1020.6</v>
      </c>
      <c r="H11611">
        <v>0.92</v>
      </c>
      <c r="I11611" t="s">
        <v>15</v>
      </c>
      <c r="J11611">
        <v>1</v>
      </c>
      <c r="K11611">
        <v>10</v>
      </c>
      <c r="L11611">
        <v>2025</v>
      </c>
      <c r="M11611" t="s">
        <v>369</v>
      </c>
      <c r="N11611" s="90" cm="1">
        <f t="array" ref="N116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611" s="90">
        <f>_34_KNMI_Stations[[#This Row],[graaddagen]]*_34_KNMI_Stations[[#This Row],[Gewogen factor]]</f>
        <v>5.0999999999999996</v>
      </c>
      <c r="P11611" s="90" cm="1">
        <f t="array" ref="P1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2" spans="1:16" hidden="1" x14ac:dyDescent="0.25">
      <c r="A11612">
        <v>279</v>
      </c>
      <c r="B11612" s="113">
        <v>45937</v>
      </c>
      <c r="C11612" s="90">
        <v>3.7</v>
      </c>
      <c r="D11612" s="90">
        <v>14.9</v>
      </c>
      <c r="E11612" s="97">
        <v>646</v>
      </c>
      <c r="F11612" s="90">
        <v>-0.1</v>
      </c>
      <c r="G11612" s="90">
        <v>1023.2</v>
      </c>
      <c r="H11612">
        <v>0.91</v>
      </c>
      <c r="I11612" t="s">
        <v>15</v>
      </c>
      <c r="J11612">
        <v>1</v>
      </c>
      <c r="K11612">
        <v>10</v>
      </c>
      <c r="L11612">
        <v>2025</v>
      </c>
      <c r="M11612" t="s">
        <v>369</v>
      </c>
      <c r="N11612" s="90" cm="1">
        <f t="array" ref="N1161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612" s="90">
        <f>_34_KNMI_Stations[[#This Row],[graaddagen]]*_34_KNMI_Stations[[#This Row],[Gewogen factor]]</f>
        <v>3.0999999999999996</v>
      </c>
      <c r="P11612" s="90" cm="1">
        <f t="array" ref="P1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3" spans="1:16" hidden="1" x14ac:dyDescent="0.25">
      <c r="A11613">
        <v>279</v>
      </c>
      <c r="B11613" s="113">
        <v>45938</v>
      </c>
      <c r="C11613" s="90">
        <v>2.4</v>
      </c>
      <c r="D11613" s="90">
        <v>13.6</v>
      </c>
      <c r="E11613" s="97">
        <v>400</v>
      </c>
      <c r="F11613" s="90">
        <v>1.8</v>
      </c>
      <c r="G11613" s="90">
        <v>1021.7</v>
      </c>
      <c r="H11613">
        <v>0.94</v>
      </c>
      <c r="I11613" t="s">
        <v>15</v>
      </c>
      <c r="J11613">
        <v>1</v>
      </c>
      <c r="K11613">
        <v>10</v>
      </c>
      <c r="L11613">
        <v>2025</v>
      </c>
      <c r="M11613" t="s">
        <v>369</v>
      </c>
      <c r="N11613" s="90" cm="1">
        <f t="array" ref="N116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613" s="90">
        <f>_34_KNMI_Stations[[#This Row],[graaddagen]]*_34_KNMI_Stations[[#This Row],[Gewogen factor]]</f>
        <v>4.4000000000000004</v>
      </c>
      <c r="P11613" s="90" cm="1">
        <f t="array" ref="P1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4" spans="1:16" hidden="1" x14ac:dyDescent="0.25">
      <c r="A11614">
        <v>279</v>
      </c>
      <c r="B11614" s="113">
        <v>45939</v>
      </c>
      <c r="C11614" s="90">
        <v>3.6</v>
      </c>
      <c r="D11614" s="90">
        <v>12.8</v>
      </c>
      <c r="E11614" s="97">
        <v>518</v>
      </c>
      <c r="F11614" s="90">
        <v>-0.1</v>
      </c>
      <c r="G11614" s="90">
        <v>1025.2</v>
      </c>
      <c r="H11614">
        <v>0.86</v>
      </c>
      <c r="I11614" t="s">
        <v>15</v>
      </c>
      <c r="J11614">
        <v>1</v>
      </c>
      <c r="K11614">
        <v>10</v>
      </c>
      <c r="L11614">
        <v>2025</v>
      </c>
      <c r="M11614" t="s">
        <v>369</v>
      </c>
      <c r="N11614" s="90" cm="1">
        <f t="array" ref="N116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614" s="90">
        <f>_34_KNMI_Stations[[#This Row],[graaddagen]]*_34_KNMI_Stations[[#This Row],[Gewogen factor]]</f>
        <v>5.1999999999999993</v>
      </c>
      <c r="P11614" s="90" cm="1">
        <f t="array" ref="P1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5" spans="1:16" hidden="1" x14ac:dyDescent="0.25">
      <c r="A11615">
        <v>279</v>
      </c>
      <c r="B11615" s="113">
        <v>45940</v>
      </c>
      <c r="C11615" s="90">
        <v>3</v>
      </c>
      <c r="D11615" s="90">
        <v>13.8</v>
      </c>
      <c r="E11615" s="97">
        <v>573</v>
      </c>
      <c r="F11615" s="90">
        <v>-0.1</v>
      </c>
      <c r="G11615" s="90">
        <v>1031.3</v>
      </c>
      <c r="H11615">
        <v>0.89</v>
      </c>
      <c r="I11615" t="s">
        <v>15</v>
      </c>
      <c r="J11615">
        <v>1</v>
      </c>
      <c r="K11615">
        <v>10</v>
      </c>
      <c r="L11615">
        <v>2025</v>
      </c>
      <c r="M11615" t="s">
        <v>369</v>
      </c>
      <c r="N11615" s="90" cm="1">
        <f t="array" ref="N116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615" s="90">
        <f>_34_KNMI_Stations[[#This Row],[graaddagen]]*_34_KNMI_Stations[[#This Row],[Gewogen factor]]</f>
        <v>4.1999999999999993</v>
      </c>
      <c r="P11615" s="90" cm="1">
        <f t="array" ref="P1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6" spans="1:16" hidden="1" x14ac:dyDescent="0.25">
      <c r="A11616">
        <v>279</v>
      </c>
      <c r="B11616" s="113">
        <v>45941</v>
      </c>
      <c r="C11616" s="90">
        <v>2.5</v>
      </c>
      <c r="D11616" s="90">
        <v>14</v>
      </c>
      <c r="E11616" s="97">
        <v>355</v>
      </c>
      <c r="F11616" s="90">
        <v>0</v>
      </c>
      <c r="G11616" s="90">
        <v>1033</v>
      </c>
      <c r="H11616">
        <v>0.88</v>
      </c>
      <c r="I11616" t="s">
        <v>15</v>
      </c>
      <c r="J11616">
        <v>1</v>
      </c>
      <c r="K11616">
        <v>10</v>
      </c>
      <c r="L11616">
        <v>2025</v>
      </c>
      <c r="M11616" t="s">
        <v>369</v>
      </c>
      <c r="N11616" s="90" cm="1">
        <f t="array" ref="N11616">IF(ISNUMBER(_34_KNMI_Stations[[#This Row],[Etmaal temperatuur °C]]),IF(_34_KNMI_Stations[[#This Row],[Etmaal temperatuur °C]]&lt;stookgrens[],stookgrens[]-_34_KNMI_Stations[[#This Row],[Etmaal temperatuur °C]],0),"")</f>
        <v>4</v>
      </c>
      <c r="O11616" s="90">
        <f>_34_KNMI_Stations[[#This Row],[graaddagen]]*_34_KNMI_Stations[[#This Row],[Gewogen factor]]</f>
        <v>4</v>
      </c>
      <c r="P11616" s="90" cm="1">
        <f t="array" ref="P1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7" spans="1:16" hidden="1" x14ac:dyDescent="0.25">
      <c r="A11617">
        <v>279</v>
      </c>
      <c r="B11617" s="113">
        <v>45942</v>
      </c>
      <c r="C11617" s="90">
        <v>2.8</v>
      </c>
      <c r="D11617" s="90">
        <v>13.7</v>
      </c>
      <c r="E11617" s="97">
        <v>424</v>
      </c>
      <c r="F11617" s="90">
        <v>0.4</v>
      </c>
      <c r="G11617" s="90">
        <v>1029.8</v>
      </c>
      <c r="H11617">
        <v>0.92</v>
      </c>
      <c r="I11617" t="s">
        <v>15</v>
      </c>
      <c r="J11617">
        <v>1</v>
      </c>
      <c r="K11617">
        <v>10</v>
      </c>
      <c r="L11617">
        <v>2025</v>
      </c>
      <c r="M11617" t="s">
        <v>369</v>
      </c>
      <c r="N11617" s="90" cm="1">
        <f t="array" ref="N116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617" s="90">
        <f>_34_KNMI_Stations[[#This Row],[graaddagen]]*_34_KNMI_Stations[[#This Row],[Gewogen factor]]</f>
        <v>4.3000000000000007</v>
      </c>
      <c r="P11617" s="90" cm="1">
        <f t="array" ref="P1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8" spans="1:16" hidden="1" x14ac:dyDescent="0.25">
      <c r="A11618">
        <v>279</v>
      </c>
      <c r="B11618" s="113">
        <v>45943</v>
      </c>
      <c r="C11618" s="90">
        <v>2.2000000000000002</v>
      </c>
      <c r="D11618" s="90">
        <v>13.2</v>
      </c>
      <c r="E11618" s="97">
        <v>696</v>
      </c>
      <c r="F11618" s="90">
        <v>-0.1</v>
      </c>
      <c r="G11618" s="90">
        <v>1028.2</v>
      </c>
      <c r="H11618">
        <v>0.88</v>
      </c>
      <c r="I11618" t="s">
        <v>15</v>
      </c>
      <c r="J11618">
        <v>1</v>
      </c>
      <c r="K11618">
        <v>10</v>
      </c>
      <c r="L11618">
        <v>2025</v>
      </c>
      <c r="M11618" t="s">
        <v>370</v>
      </c>
      <c r="N11618" s="90" cm="1">
        <f t="array" ref="N116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618" s="90">
        <f>_34_KNMI_Stations[[#This Row],[graaddagen]]*_34_KNMI_Stations[[#This Row],[Gewogen factor]]</f>
        <v>4.8000000000000007</v>
      </c>
      <c r="P11618" s="90" cm="1">
        <f t="array" ref="P1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9" spans="1:16" hidden="1" x14ac:dyDescent="0.25">
      <c r="A11619">
        <v>279</v>
      </c>
      <c r="B11619" s="113">
        <v>45944</v>
      </c>
      <c r="C11619" s="90">
        <v>2.8</v>
      </c>
      <c r="D11619" s="90">
        <v>13.1</v>
      </c>
      <c r="E11619" s="97">
        <v>539</v>
      </c>
      <c r="F11619" s="90">
        <v>0.2</v>
      </c>
      <c r="G11619" s="90">
        <v>1026.5</v>
      </c>
      <c r="H11619">
        <v>0.91</v>
      </c>
      <c r="I11619" t="s">
        <v>15</v>
      </c>
      <c r="J11619">
        <v>1</v>
      </c>
      <c r="K11619">
        <v>10</v>
      </c>
      <c r="L11619">
        <v>2025</v>
      </c>
      <c r="M11619" t="s">
        <v>370</v>
      </c>
      <c r="N11619" s="90" cm="1">
        <f t="array" ref="N1161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619" s="90">
        <f>_34_KNMI_Stations[[#This Row],[graaddagen]]*_34_KNMI_Stations[[#This Row],[Gewogen factor]]</f>
        <v>4.9000000000000004</v>
      </c>
      <c r="P11619" s="90" cm="1">
        <f t="array" ref="P1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0" spans="1:16" hidden="1" x14ac:dyDescent="0.25">
      <c r="A11620">
        <v>279</v>
      </c>
      <c r="B11620" s="113">
        <v>45945</v>
      </c>
      <c r="C11620" s="90">
        <v>2</v>
      </c>
      <c r="D11620" s="90">
        <v>12.1</v>
      </c>
      <c r="E11620" s="97">
        <v>344</v>
      </c>
      <c r="F11620" s="90">
        <v>0.1</v>
      </c>
      <c r="G11620" s="90">
        <v>1026.5999999999999</v>
      </c>
      <c r="H11620">
        <v>0.94</v>
      </c>
      <c r="I11620" t="s">
        <v>15</v>
      </c>
      <c r="J11620">
        <v>1</v>
      </c>
      <c r="K11620">
        <v>10</v>
      </c>
      <c r="L11620">
        <v>2025</v>
      </c>
      <c r="M11620" t="s">
        <v>370</v>
      </c>
      <c r="N11620" s="90" cm="1">
        <f t="array" ref="N11620">IF(ISNUMBER(_34_KNMI_Stations[[#This Row],[Etmaal temperatuur °C]]),IF(_34_KNMI_Stations[[#This Row],[Etmaal temperatuur °C]]&lt;stookgrens[],stookgrens[]-_34_KNMI_Stations[[#This Row],[Etmaal temperatuur °C]],0),"")</f>
        <v>5.9</v>
      </c>
      <c r="O11620" s="90">
        <f>_34_KNMI_Stations[[#This Row],[graaddagen]]*_34_KNMI_Stations[[#This Row],[Gewogen factor]]</f>
        <v>5.9</v>
      </c>
      <c r="P11620" s="90" cm="1">
        <f t="array" ref="P1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1" spans="1:16" hidden="1" x14ac:dyDescent="0.25">
      <c r="A11621">
        <v>279</v>
      </c>
      <c r="B11621" s="113">
        <v>45946</v>
      </c>
      <c r="C11621" s="90">
        <v>3.3</v>
      </c>
      <c r="D11621" s="90">
        <v>12.5</v>
      </c>
      <c r="E11621" s="97">
        <v>558</v>
      </c>
      <c r="F11621" s="90">
        <v>0.5</v>
      </c>
      <c r="G11621" s="90">
        <v>1024.5999999999999</v>
      </c>
      <c r="H11621">
        <v>0.89</v>
      </c>
      <c r="I11621" t="s">
        <v>15</v>
      </c>
      <c r="J11621">
        <v>1</v>
      </c>
      <c r="K11621">
        <v>10</v>
      </c>
      <c r="L11621">
        <v>2025</v>
      </c>
      <c r="M11621" t="s">
        <v>370</v>
      </c>
      <c r="N11621" s="90" cm="1">
        <f t="array" ref="N11621">IF(ISNUMBER(_34_KNMI_Stations[[#This Row],[Etmaal temperatuur °C]]),IF(_34_KNMI_Stations[[#This Row],[Etmaal temperatuur °C]]&lt;stookgrens[],stookgrens[]-_34_KNMI_Stations[[#This Row],[Etmaal temperatuur °C]],0),"")</f>
        <v>5.5</v>
      </c>
      <c r="O11621" s="90">
        <f>_34_KNMI_Stations[[#This Row],[graaddagen]]*_34_KNMI_Stations[[#This Row],[Gewogen factor]]</f>
        <v>5.5</v>
      </c>
      <c r="P11621" s="90" cm="1">
        <f t="array" ref="P1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2" spans="1:16" hidden="1" x14ac:dyDescent="0.25">
      <c r="A11622">
        <v>279</v>
      </c>
      <c r="B11622" s="113">
        <v>45947</v>
      </c>
      <c r="C11622" s="90">
        <v>2.4</v>
      </c>
      <c r="D11622" s="90">
        <v>11.1</v>
      </c>
      <c r="E11622" s="97">
        <v>509</v>
      </c>
      <c r="F11622" s="90">
        <v>1.6</v>
      </c>
      <c r="G11622" s="90">
        <v>1024.3</v>
      </c>
      <c r="H11622">
        <v>0.9</v>
      </c>
      <c r="I11622" t="s">
        <v>15</v>
      </c>
      <c r="J11622">
        <v>1</v>
      </c>
      <c r="K11622">
        <v>10</v>
      </c>
      <c r="L11622">
        <v>2025</v>
      </c>
      <c r="M11622" t="s">
        <v>370</v>
      </c>
      <c r="N11622" s="90" cm="1">
        <f t="array" ref="N11622">IF(ISNUMBER(_34_KNMI_Stations[[#This Row],[Etmaal temperatuur °C]]),IF(_34_KNMI_Stations[[#This Row],[Etmaal temperatuur °C]]&lt;stookgrens[],stookgrens[]-_34_KNMI_Stations[[#This Row],[Etmaal temperatuur °C]],0),"")</f>
        <v>6.9</v>
      </c>
      <c r="O11622" s="90">
        <f>_34_KNMI_Stations[[#This Row],[graaddagen]]*_34_KNMI_Stations[[#This Row],[Gewogen factor]]</f>
        <v>6.9</v>
      </c>
      <c r="P11622" s="90" cm="1">
        <f t="array" ref="P1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3" spans="1:16" hidden="1" x14ac:dyDescent="0.25">
      <c r="A11623">
        <v>279</v>
      </c>
      <c r="B11623" s="113">
        <v>45948</v>
      </c>
      <c r="C11623" s="90">
        <v>2.8</v>
      </c>
      <c r="D11623" s="90">
        <v>8.1999999999999993</v>
      </c>
      <c r="E11623" s="97">
        <v>1019</v>
      </c>
      <c r="F11623" s="90">
        <v>0</v>
      </c>
      <c r="G11623" s="90">
        <v>1026.5999999999999</v>
      </c>
      <c r="H11623">
        <v>0.77</v>
      </c>
      <c r="I11623" t="s">
        <v>15</v>
      </c>
      <c r="J11623">
        <v>1</v>
      </c>
      <c r="K11623">
        <v>10</v>
      </c>
      <c r="L11623">
        <v>2025</v>
      </c>
      <c r="M11623" t="s">
        <v>370</v>
      </c>
      <c r="N11623" s="90" cm="1">
        <f t="array" ref="N116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623" s="90">
        <f>_34_KNMI_Stations[[#This Row],[graaddagen]]*_34_KNMI_Stations[[#This Row],[Gewogen factor]]</f>
        <v>9.8000000000000007</v>
      </c>
      <c r="P11623" s="90" cm="1">
        <f t="array" ref="P1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4" spans="1:16" hidden="1" x14ac:dyDescent="0.25">
      <c r="A11624">
        <v>279</v>
      </c>
      <c r="B11624" s="113">
        <v>45949</v>
      </c>
      <c r="C11624" s="90">
        <v>3.7</v>
      </c>
      <c r="D11624" s="90">
        <v>8.6999999999999993</v>
      </c>
      <c r="E11624" s="97">
        <v>742</v>
      </c>
      <c r="F11624" s="90">
        <v>0.1</v>
      </c>
      <c r="G11624" s="90">
        <v>1012.4</v>
      </c>
      <c r="H11624">
        <v>0.79</v>
      </c>
      <c r="I11624" t="s">
        <v>15</v>
      </c>
      <c r="J11624">
        <v>1</v>
      </c>
      <c r="K11624">
        <v>10</v>
      </c>
      <c r="L11624">
        <v>2025</v>
      </c>
      <c r="M11624" t="s">
        <v>370</v>
      </c>
      <c r="N11624" s="90" cm="1">
        <f t="array" ref="N116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624" s="90">
        <f>_34_KNMI_Stations[[#This Row],[graaddagen]]*_34_KNMI_Stations[[#This Row],[Gewogen factor]]</f>
        <v>9.3000000000000007</v>
      </c>
      <c r="P11624" s="90" cm="1">
        <f t="array" ref="P1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5" spans="1:16" hidden="1" x14ac:dyDescent="0.25">
      <c r="A11625">
        <v>279</v>
      </c>
      <c r="B11625" s="113">
        <v>45950</v>
      </c>
      <c r="C11625" s="90">
        <v>4.5</v>
      </c>
      <c r="D11625" s="90">
        <v>13.7</v>
      </c>
      <c r="E11625" s="97">
        <v>401</v>
      </c>
      <c r="F11625" s="90">
        <v>3.6</v>
      </c>
      <c r="G11625" s="90">
        <v>996.7</v>
      </c>
      <c r="H11625">
        <v>0.88</v>
      </c>
      <c r="I11625" t="s">
        <v>15</v>
      </c>
      <c r="J11625">
        <v>1</v>
      </c>
      <c r="K11625">
        <v>10</v>
      </c>
      <c r="L11625">
        <v>2025</v>
      </c>
      <c r="M11625" t="s">
        <v>371</v>
      </c>
      <c r="N11625" s="90" cm="1">
        <f t="array" ref="N116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625" s="90">
        <f>_34_KNMI_Stations[[#This Row],[graaddagen]]*_34_KNMI_Stations[[#This Row],[Gewogen factor]]</f>
        <v>4.3000000000000007</v>
      </c>
      <c r="P11625" s="90" cm="1">
        <f t="array" ref="P1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6" spans="1:16" hidden="1" x14ac:dyDescent="0.25">
      <c r="A11626">
        <v>279</v>
      </c>
      <c r="B11626" s="113">
        <v>45951</v>
      </c>
      <c r="C11626" s="90">
        <v>5.9</v>
      </c>
      <c r="D11626" s="90">
        <v>13.2</v>
      </c>
      <c r="E11626" s="97">
        <v>310</v>
      </c>
      <c r="F11626" s="90">
        <v>6.5</v>
      </c>
      <c r="G11626" s="90">
        <v>992.1</v>
      </c>
      <c r="H11626">
        <v>0.89</v>
      </c>
      <c r="I11626" t="s">
        <v>15</v>
      </c>
      <c r="J11626">
        <v>1</v>
      </c>
      <c r="K11626">
        <v>10</v>
      </c>
      <c r="L11626">
        <v>2025</v>
      </c>
      <c r="M11626" t="s">
        <v>371</v>
      </c>
      <c r="N11626" s="90" cm="1">
        <f t="array" ref="N116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626" s="90">
        <f>_34_KNMI_Stations[[#This Row],[graaddagen]]*_34_KNMI_Stations[[#This Row],[Gewogen factor]]</f>
        <v>4.8000000000000007</v>
      </c>
      <c r="P11626" s="90" cm="1">
        <f t="array" ref="P1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7" spans="1:16" hidden="1" x14ac:dyDescent="0.25">
      <c r="A11627">
        <v>279</v>
      </c>
      <c r="B11627" s="113">
        <v>45952</v>
      </c>
      <c r="C11627" s="90">
        <v>3.5</v>
      </c>
      <c r="D11627" s="90">
        <v>12.3</v>
      </c>
      <c r="E11627" s="97">
        <v>655</v>
      </c>
      <c r="F11627" s="90">
        <v>-0.1</v>
      </c>
      <c r="G11627" s="90">
        <v>996.5</v>
      </c>
      <c r="H11627">
        <v>0.87</v>
      </c>
      <c r="I11627" t="s">
        <v>15</v>
      </c>
      <c r="J11627">
        <v>1</v>
      </c>
      <c r="K11627">
        <v>10</v>
      </c>
      <c r="L11627">
        <v>2025</v>
      </c>
      <c r="M11627" t="s">
        <v>371</v>
      </c>
      <c r="N11627" s="90" cm="1">
        <f t="array" ref="N1162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627" s="90">
        <f>_34_KNMI_Stations[[#This Row],[graaddagen]]*_34_KNMI_Stations[[#This Row],[Gewogen factor]]</f>
        <v>5.6999999999999993</v>
      </c>
      <c r="P11627" s="90" cm="1">
        <f t="array" ref="P1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8" spans="1:16" hidden="1" x14ac:dyDescent="0.25">
      <c r="A11628">
        <v>279</v>
      </c>
      <c r="B11628" s="113">
        <v>45953</v>
      </c>
      <c r="C11628" s="90">
        <v>6.9</v>
      </c>
      <c r="D11628" s="90">
        <v>11.8</v>
      </c>
      <c r="E11628" s="97">
        <v>457</v>
      </c>
      <c r="F11628" s="90">
        <v>14.3</v>
      </c>
      <c r="G11628" s="90">
        <v>980.4</v>
      </c>
      <c r="H11628">
        <v>0.87</v>
      </c>
      <c r="I11628" t="s">
        <v>15</v>
      </c>
      <c r="J11628">
        <v>1</v>
      </c>
      <c r="K11628">
        <v>10</v>
      </c>
      <c r="L11628">
        <v>2025</v>
      </c>
      <c r="M11628" t="s">
        <v>371</v>
      </c>
      <c r="N11628" s="90" cm="1">
        <f t="array" ref="N1162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628" s="90">
        <f>_34_KNMI_Stations[[#This Row],[graaddagen]]*_34_KNMI_Stations[[#This Row],[Gewogen factor]]</f>
        <v>6.1999999999999993</v>
      </c>
      <c r="P11628" s="90" cm="1">
        <f t="array" ref="P1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9" spans="1:16" hidden="1" x14ac:dyDescent="0.25">
      <c r="A11629">
        <v>279</v>
      </c>
      <c r="B11629" s="113">
        <v>45954</v>
      </c>
      <c r="C11629" s="90">
        <v>9.1</v>
      </c>
      <c r="D11629" s="90">
        <v>9.8000000000000007</v>
      </c>
      <c r="E11629" s="97">
        <v>645</v>
      </c>
      <c r="F11629" s="90">
        <v>5.9</v>
      </c>
      <c r="G11629" s="90">
        <v>994.1</v>
      </c>
      <c r="H11629">
        <v>0.79</v>
      </c>
      <c r="I11629" t="s">
        <v>15</v>
      </c>
      <c r="J11629">
        <v>1</v>
      </c>
      <c r="K11629">
        <v>10</v>
      </c>
      <c r="L11629">
        <v>2025</v>
      </c>
      <c r="M11629" t="s">
        <v>371</v>
      </c>
      <c r="N11629" s="90" cm="1">
        <f t="array" ref="N1162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629" s="90">
        <f>_34_KNMI_Stations[[#This Row],[graaddagen]]*_34_KNMI_Stations[[#This Row],[Gewogen factor]]</f>
        <v>8.1999999999999993</v>
      </c>
      <c r="P11629" s="90" cm="1">
        <f t="array" ref="P1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0" spans="1:16" hidden="1" x14ac:dyDescent="0.25">
      <c r="A11630">
        <v>279</v>
      </c>
      <c r="B11630" s="113">
        <v>45955</v>
      </c>
      <c r="C11630" s="90">
        <v>7</v>
      </c>
      <c r="D11630" s="90">
        <v>8.9</v>
      </c>
      <c r="E11630" s="97">
        <v>386</v>
      </c>
      <c r="F11630" s="90">
        <v>8.9</v>
      </c>
      <c r="G11630" s="90">
        <v>995</v>
      </c>
      <c r="H11630">
        <v>0.86</v>
      </c>
      <c r="I11630" t="s">
        <v>15</v>
      </c>
      <c r="J11630">
        <v>1</v>
      </c>
      <c r="K11630">
        <v>10</v>
      </c>
      <c r="L11630">
        <v>2025</v>
      </c>
      <c r="M11630" t="s">
        <v>371</v>
      </c>
      <c r="N11630" s="90" cm="1">
        <f t="array" ref="N11630">IF(ISNUMBER(_34_KNMI_Stations[[#This Row],[Etmaal temperatuur °C]]),IF(_34_KNMI_Stations[[#This Row],[Etmaal temperatuur °C]]&lt;stookgrens[],stookgrens[]-_34_KNMI_Stations[[#This Row],[Etmaal temperatuur °C]],0),"")</f>
        <v>9.1</v>
      </c>
      <c r="O11630" s="90">
        <f>_34_KNMI_Stations[[#This Row],[graaddagen]]*_34_KNMI_Stations[[#This Row],[Gewogen factor]]</f>
        <v>9.1</v>
      </c>
      <c r="P11630" s="90" cm="1">
        <f t="array" ref="P1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1" spans="1:16" hidden="1" x14ac:dyDescent="0.25">
      <c r="A11631">
        <v>279</v>
      </c>
      <c r="B11631" s="113">
        <v>45956</v>
      </c>
      <c r="C11631" s="90">
        <v>7.8</v>
      </c>
      <c r="D11631" s="90">
        <v>8.3000000000000007</v>
      </c>
      <c r="E11631" s="97">
        <v>536</v>
      </c>
      <c r="F11631" s="90">
        <v>19.399999999999999</v>
      </c>
      <c r="G11631" s="90">
        <v>998</v>
      </c>
      <c r="H11631">
        <v>0.83</v>
      </c>
      <c r="I11631" t="s">
        <v>15</v>
      </c>
      <c r="J11631">
        <v>1</v>
      </c>
      <c r="K11631">
        <v>10</v>
      </c>
      <c r="L11631">
        <v>2025</v>
      </c>
      <c r="M11631" t="s">
        <v>371</v>
      </c>
      <c r="N11631" s="90" cm="1">
        <f t="array" ref="N116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631" s="90">
        <f>_34_KNMI_Stations[[#This Row],[graaddagen]]*_34_KNMI_Stations[[#This Row],[Gewogen factor]]</f>
        <v>9.6999999999999993</v>
      </c>
      <c r="P11631" s="90" cm="1">
        <f t="array" ref="P1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2" spans="1:16" hidden="1" x14ac:dyDescent="0.25">
      <c r="A11632">
        <v>279</v>
      </c>
      <c r="B11632" s="113">
        <v>45957</v>
      </c>
      <c r="C11632" s="90">
        <v>5.7</v>
      </c>
      <c r="D11632" s="90">
        <v>8.8000000000000007</v>
      </c>
      <c r="E11632" s="97">
        <v>552</v>
      </c>
      <c r="F11632" s="90">
        <v>10.3</v>
      </c>
      <c r="G11632" s="90">
        <v>997.7</v>
      </c>
      <c r="H11632">
        <v>0.85</v>
      </c>
      <c r="I11632" t="s">
        <v>15</v>
      </c>
      <c r="J11632">
        <v>1</v>
      </c>
      <c r="K11632">
        <v>10</v>
      </c>
      <c r="L11632">
        <v>2025</v>
      </c>
      <c r="M11632" t="s">
        <v>372</v>
      </c>
      <c r="N11632" s="90" cm="1">
        <f t="array" ref="N1163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632" s="90">
        <f>_34_KNMI_Stations[[#This Row],[graaddagen]]*_34_KNMI_Stations[[#This Row],[Gewogen factor]]</f>
        <v>9.1999999999999993</v>
      </c>
      <c r="P11632" s="90" cm="1">
        <f t="array" ref="P1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3" spans="1:16" hidden="1" x14ac:dyDescent="0.25">
      <c r="A11633">
        <v>279</v>
      </c>
      <c r="B11633" s="113">
        <v>45958</v>
      </c>
      <c r="C11633" s="90">
        <v>6</v>
      </c>
      <c r="D11633" s="90">
        <v>10</v>
      </c>
      <c r="E11633" s="97">
        <v>506</v>
      </c>
      <c r="F11633" s="90">
        <v>4.5</v>
      </c>
      <c r="G11633" s="90">
        <v>1003</v>
      </c>
      <c r="H11633">
        <v>0.84</v>
      </c>
      <c r="I11633" t="s">
        <v>15</v>
      </c>
      <c r="J11633">
        <v>1</v>
      </c>
      <c r="K11633">
        <v>10</v>
      </c>
      <c r="L11633">
        <v>2025</v>
      </c>
      <c r="M11633" t="s">
        <v>372</v>
      </c>
      <c r="N11633" s="90" cm="1">
        <f t="array" ref="N11633">IF(ISNUMBER(_34_KNMI_Stations[[#This Row],[Etmaal temperatuur °C]]),IF(_34_KNMI_Stations[[#This Row],[Etmaal temperatuur °C]]&lt;stookgrens[],stookgrens[]-_34_KNMI_Stations[[#This Row],[Etmaal temperatuur °C]],0),"")</f>
        <v>8</v>
      </c>
      <c r="O11633" s="90">
        <f>_34_KNMI_Stations[[#This Row],[graaddagen]]*_34_KNMI_Stations[[#This Row],[Gewogen factor]]</f>
        <v>8</v>
      </c>
      <c r="P11633" s="90" cm="1">
        <f t="array" ref="P1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4" spans="1:16" hidden="1" x14ac:dyDescent="0.25">
      <c r="A11634">
        <v>279</v>
      </c>
      <c r="B11634" s="113">
        <v>45959</v>
      </c>
      <c r="C11634" s="90">
        <v>4.3</v>
      </c>
      <c r="D11634" s="90">
        <v>11</v>
      </c>
      <c r="E11634" s="97">
        <v>374</v>
      </c>
      <c r="F11634" s="90">
        <v>4.3</v>
      </c>
      <c r="G11634" s="90">
        <v>1001.4</v>
      </c>
      <c r="H11634">
        <v>0.88</v>
      </c>
      <c r="I11634" t="s">
        <v>15</v>
      </c>
      <c r="J11634">
        <v>1</v>
      </c>
      <c r="K11634">
        <v>10</v>
      </c>
      <c r="L11634">
        <v>2025</v>
      </c>
      <c r="M11634" t="s">
        <v>372</v>
      </c>
      <c r="N11634" s="90" cm="1">
        <f t="array" ref="N11634">IF(ISNUMBER(_34_KNMI_Stations[[#This Row],[Etmaal temperatuur °C]]),IF(_34_KNMI_Stations[[#This Row],[Etmaal temperatuur °C]]&lt;stookgrens[],stookgrens[]-_34_KNMI_Stations[[#This Row],[Etmaal temperatuur °C]],0),"")</f>
        <v>7</v>
      </c>
      <c r="O11634" s="90">
        <f>_34_KNMI_Stations[[#This Row],[graaddagen]]*_34_KNMI_Stations[[#This Row],[Gewogen factor]]</f>
        <v>7</v>
      </c>
      <c r="P11634" s="90" cm="1">
        <f t="array" ref="P1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5" spans="1:16" hidden="1" x14ac:dyDescent="0.25">
      <c r="A11635">
        <v>279</v>
      </c>
      <c r="B11635" s="113">
        <v>45960</v>
      </c>
      <c r="C11635" s="90">
        <v>4.4000000000000004</v>
      </c>
      <c r="D11635" s="90">
        <v>9.1</v>
      </c>
      <c r="E11635" s="97">
        <v>566</v>
      </c>
      <c r="F11635" s="90">
        <v>3.7</v>
      </c>
      <c r="G11635" s="90">
        <v>1006.7</v>
      </c>
      <c r="H11635">
        <v>0.84</v>
      </c>
      <c r="I11635" t="s">
        <v>15</v>
      </c>
      <c r="J11635">
        <v>1</v>
      </c>
      <c r="K11635">
        <v>10</v>
      </c>
      <c r="L11635">
        <v>2025</v>
      </c>
      <c r="M11635" t="s">
        <v>372</v>
      </c>
      <c r="N11635" s="90" cm="1">
        <f t="array" ref="N11635">IF(ISNUMBER(_34_KNMI_Stations[[#This Row],[Etmaal temperatuur °C]]),IF(_34_KNMI_Stations[[#This Row],[Etmaal temperatuur °C]]&lt;stookgrens[],stookgrens[]-_34_KNMI_Stations[[#This Row],[Etmaal temperatuur °C]],0),"")</f>
        <v>8.9</v>
      </c>
      <c r="O11635" s="90">
        <f>_34_KNMI_Stations[[#This Row],[graaddagen]]*_34_KNMI_Stations[[#This Row],[Gewogen factor]]</f>
        <v>8.9</v>
      </c>
      <c r="P11635" s="90" cm="1">
        <f t="array" ref="P1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6" spans="1:16" hidden="1" x14ac:dyDescent="0.25">
      <c r="A11636">
        <v>279</v>
      </c>
      <c r="B11636" s="113">
        <v>45961</v>
      </c>
      <c r="C11636" s="90">
        <v>3.7</v>
      </c>
      <c r="D11636" s="90">
        <v>9.8000000000000007</v>
      </c>
      <c r="E11636" s="97">
        <v>428</v>
      </c>
      <c r="F11636" s="90">
        <v>0</v>
      </c>
      <c r="G11636" s="90">
        <v>1010.3</v>
      </c>
      <c r="H11636">
        <v>0.81</v>
      </c>
      <c r="I11636" t="s">
        <v>15</v>
      </c>
      <c r="J11636">
        <v>1</v>
      </c>
      <c r="K11636">
        <v>10</v>
      </c>
      <c r="L11636">
        <v>2025</v>
      </c>
      <c r="M11636" t="s">
        <v>372</v>
      </c>
      <c r="N11636" s="90" cm="1">
        <f t="array" ref="N1163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636" s="90">
        <f>_34_KNMI_Stations[[#This Row],[graaddagen]]*_34_KNMI_Stations[[#This Row],[Gewogen factor]]</f>
        <v>8.1999999999999993</v>
      </c>
      <c r="P11636" s="90" cm="1">
        <f t="array" ref="P1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7" spans="1:16" hidden="1" x14ac:dyDescent="0.25">
      <c r="A11637">
        <v>279</v>
      </c>
      <c r="B11637" s="113">
        <v>45962</v>
      </c>
      <c r="C11637" s="90">
        <v>4.9000000000000004</v>
      </c>
      <c r="D11637" s="90">
        <v>11.8</v>
      </c>
      <c r="E11637" s="97">
        <v>136</v>
      </c>
      <c r="F11637" s="90">
        <v>6</v>
      </c>
      <c r="G11637" s="90">
        <v>1006.6</v>
      </c>
      <c r="H11637">
        <v>0.89</v>
      </c>
      <c r="I11637" t="s">
        <v>15</v>
      </c>
      <c r="J11637">
        <v>1.1000000000000001</v>
      </c>
      <c r="K11637">
        <v>11</v>
      </c>
      <c r="L11637">
        <v>2025</v>
      </c>
      <c r="M11637" t="s">
        <v>372</v>
      </c>
      <c r="N11637" s="90" cm="1">
        <f t="array" ref="N116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637" s="90">
        <f>_34_KNMI_Stations[[#This Row],[graaddagen]]*_34_KNMI_Stations[[#This Row],[Gewogen factor]]</f>
        <v>6.8199999999999994</v>
      </c>
      <c r="P11637" s="90" cm="1">
        <f t="array" ref="P1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8" spans="1:16" hidden="1" x14ac:dyDescent="0.25">
      <c r="A11638">
        <v>279</v>
      </c>
      <c r="B11638" s="113">
        <v>45963</v>
      </c>
      <c r="C11638" s="90">
        <v>4.0999999999999996</v>
      </c>
      <c r="D11638" s="90">
        <v>10.1</v>
      </c>
      <c r="E11638" s="97">
        <v>512</v>
      </c>
      <c r="F11638" s="90">
        <v>0.5</v>
      </c>
      <c r="G11638" s="90">
        <v>1009</v>
      </c>
      <c r="H11638">
        <v>0.88</v>
      </c>
      <c r="I11638" t="s">
        <v>15</v>
      </c>
      <c r="J11638">
        <v>1.1000000000000001</v>
      </c>
      <c r="K11638">
        <v>11</v>
      </c>
      <c r="L11638">
        <v>2025</v>
      </c>
      <c r="M11638" t="s">
        <v>372</v>
      </c>
      <c r="N11638" s="90" cm="1">
        <f t="array" ref="N11638">IF(ISNUMBER(_34_KNMI_Stations[[#This Row],[Etmaal temperatuur °C]]),IF(_34_KNMI_Stations[[#This Row],[Etmaal temperatuur °C]]&lt;stookgrens[],stookgrens[]-_34_KNMI_Stations[[#This Row],[Etmaal temperatuur °C]],0),"")</f>
        <v>7.9</v>
      </c>
      <c r="O11638" s="90">
        <f>_34_KNMI_Stations[[#This Row],[graaddagen]]*_34_KNMI_Stations[[#This Row],[Gewogen factor]]</f>
        <v>8.6900000000000013</v>
      </c>
      <c r="P11638" s="90" cm="1">
        <f t="array" ref="P1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9" spans="1:16" hidden="1" x14ac:dyDescent="0.25">
      <c r="A11639">
        <v>279</v>
      </c>
      <c r="B11639" s="113">
        <v>45964</v>
      </c>
      <c r="C11639" s="90">
        <v>5.4</v>
      </c>
      <c r="D11639" s="90">
        <v>9.6</v>
      </c>
      <c r="E11639" s="97">
        <v>327</v>
      </c>
      <c r="F11639" s="90">
        <v>0.5</v>
      </c>
      <c r="G11639" s="90">
        <v>1015.2</v>
      </c>
      <c r="H11639">
        <v>0.89</v>
      </c>
      <c r="I11639" t="s">
        <v>15</v>
      </c>
      <c r="J11639">
        <v>1.1000000000000001</v>
      </c>
      <c r="K11639">
        <v>11</v>
      </c>
      <c r="L11639">
        <v>2025</v>
      </c>
      <c r="M11639" t="s">
        <v>373</v>
      </c>
      <c r="N11639" s="90" cm="1">
        <f t="array" ref="N11639">IF(ISNUMBER(_34_KNMI_Stations[[#This Row],[Etmaal temperatuur °C]]),IF(_34_KNMI_Stations[[#This Row],[Etmaal temperatuur °C]]&lt;stookgrens[],stookgrens[]-_34_KNMI_Stations[[#This Row],[Etmaal temperatuur °C]],0),"")</f>
        <v>8.4</v>
      </c>
      <c r="O11639" s="90">
        <f>_34_KNMI_Stations[[#This Row],[graaddagen]]*_34_KNMI_Stations[[#This Row],[Gewogen factor]]</f>
        <v>9.240000000000002</v>
      </c>
      <c r="P11639" s="90" cm="1">
        <f t="array" ref="P1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0" spans="1:16" hidden="1" x14ac:dyDescent="0.25">
      <c r="A11640">
        <v>279</v>
      </c>
      <c r="B11640" s="113">
        <v>45965</v>
      </c>
      <c r="C11640" s="90">
        <v>5.3</v>
      </c>
      <c r="D11640" s="90">
        <v>13.3</v>
      </c>
      <c r="E11640" s="97">
        <v>470</v>
      </c>
      <c r="F11640" s="90">
        <v>-0.1</v>
      </c>
      <c r="G11640" s="90">
        <v>1016.6</v>
      </c>
      <c r="H11640">
        <v>0.79</v>
      </c>
      <c r="I11640" t="s">
        <v>15</v>
      </c>
      <c r="J11640">
        <v>1.1000000000000001</v>
      </c>
      <c r="K11640">
        <v>11</v>
      </c>
      <c r="L11640">
        <v>2025</v>
      </c>
      <c r="M11640" t="s">
        <v>373</v>
      </c>
      <c r="N11640" s="90" cm="1">
        <f t="array" ref="N116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640" s="90">
        <f>_34_KNMI_Stations[[#This Row],[graaddagen]]*_34_KNMI_Stations[[#This Row],[Gewogen factor]]</f>
        <v>5.17</v>
      </c>
      <c r="P11640" s="90" cm="1">
        <f t="array" ref="P1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1" spans="1:16" hidden="1" x14ac:dyDescent="0.25">
      <c r="A11641">
        <v>279</v>
      </c>
      <c r="B11641" s="113">
        <v>45966</v>
      </c>
      <c r="C11641" s="90">
        <v>3.5</v>
      </c>
      <c r="D11641" s="90">
        <v>12.6</v>
      </c>
      <c r="E11641" s="97">
        <v>482</v>
      </c>
      <c r="F11641" s="90">
        <v>0</v>
      </c>
      <c r="G11641" s="90">
        <v>1014.4</v>
      </c>
      <c r="H11641">
        <v>0.71</v>
      </c>
      <c r="I11641" t="s">
        <v>15</v>
      </c>
      <c r="J11641">
        <v>1.1000000000000001</v>
      </c>
      <c r="K11641">
        <v>11</v>
      </c>
      <c r="L11641">
        <v>2025</v>
      </c>
      <c r="M11641" t="s">
        <v>373</v>
      </c>
      <c r="N11641" s="90" cm="1">
        <f t="array" ref="N11641">IF(ISNUMBER(_34_KNMI_Stations[[#This Row],[Etmaal temperatuur °C]]),IF(_34_KNMI_Stations[[#This Row],[Etmaal temperatuur °C]]&lt;stookgrens[],stookgrens[]-_34_KNMI_Stations[[#This Row],[Etmaal temperatuur °C]],0),"")</f>
        <v>5.4</v>
      </c>
      <c r="O11641" s="90">
        <f>_34_KNMI_Stations[[#This Row],[graaddagen]]*_34_KNMI_Stations[[#This Row],[Gewogen factor]]</f>
        <v>5.9400000000000013</v>
      </c>
      <c r="P11641" s="90" cm="1">
        <f t="array" ref="P1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2" spans="1:16" hidden="1" x14ac:dyDescent="0.25">
      <c r="A11642">
        <v>279</v>
      </c>
      <c r="B11642" s="113">
        <v>45967</v>
      </c>
      <c r="C11642" s="90">
        <v>1.9</v>
      </c>
      <c r="D11642" s="90">
        <v>8.3000000000000007</v>
      </c>
      <c r="E11642" s="97">
        <v>532</v>
      </c>
      <c r="F11642" s="90">
        <v>0</v>
      </c>
      <c r="G11642" s="90">
        <v>1009.8</v>
      </c>
      <c r="H11642">
        <v>0.84</v>
      </c>
      <c r="I11642" t="s">
        <v>15</v>
      </c>
      <c r="J11642">
        <v>1.1000000000000001</v>
      </c>
      <c r="K11642">
        <v>11</v>
      </c>
      <c r="L11642">
        <v>2025</v>
      </c>
      <c r="M11642" t="s">
        <v>373</v>
      </c>
      <c r="N11642" s="90" cm="1">
        <f t="array" ref="N116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642" s="90">
        <f>_34_KNMI_Stations[[#This Row],[graaddagen]]*_34_KNMI_Stations[[#This Row],[Gewogen factor]]</f>
        <v>10.67</v>
      </c>
      <c r="P11642" s="90" cm="1">
        <f t="array" ref="P1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3" spans="1:16" hidden="1" x14ac:dyDescent="0.25">
      <c r="A11643">
        <v>279</v>
      </c>
      <c r="B11643" s="113">
        <v>45968</v>
      </c>
      <c r="C11643" s="90">
        <v>1.5</v>
      </c>
      <c r="D11643" s="90">
        <v>9.3000000000000007</v>
      </c>
      <c r="E11643" s="97">
        <v>401</v>
      </c>
      <c r="F11643" s="90">
        <v>0</v>
      </c>
      <c r="G11643" s="90">
        <v>1010.1</v>
      </c>
      <c r="H11643">
        <v>0.93</v>
      </c>
      <c r="I11643" t="s">
        <v>15</v>
      </c>
      <c r="J11643">
        <v>1.1000000000000001</v>
      </c>
      <c r="K11643">
        <v>11</v>
      </c>
      <c r="L11643">
        <v>2025</v>
      </c>
      <c r="M11643" t="s">
        <v>373</v>
      </c>
      <c r="N11643" s="90" cm="1">
        <f t="array" ref="N116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643" s="90">
        <f>_34_KNMI_Stations[[#This Row],[graaddagen]]*_34_KNMI_Stations[[#This Row],[Gewogen factor]]</f>
        <v>9.57</v>
      </c>
      <c r="P11643" s="90" cm="1">
        <f t="array" ref="P1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4" spans="1:16" hidden="1" x14ac:dyDescent="0.25">
      <c r="A11644">
        <v>279</v>
      </c>
      <c r="B11644" s="113">
        <v>45969</v>
      </c>
      <c r="C11644" s="90">
        <v>1.1000000000000001</v>
      </c>
      <c r="D11644" s="90">
        <v>9.1999999999999993</v>
      </c>
      <c r="E11644" s="97">
        <v>404</v>
      </c>
      <c r="F11644" s="90">
        <v>0</v>
      </c>
      <c r="G11644" s="90">
        <v>1013.5</v>
      </c>
      <c r="H11644">
        <v>0.95</v>
      </c>
      <c r="I11644" t="s">
        <v>15</v>
      </c>
      <c r="J11644">
        <v>1.1000000000000001</v>
      </c>
      <c r="K11644">
        <v>11</v>
      </c>
      <c r="L11644">
        <v>2025</v>
      </c>
      <c r="M11644" t="s">
        <v>373</v>
      </c>
      <c r="N11644" s="90" cm="1">
        <f t="array" ref="N116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644" s="90">
        <f>_34_KNMI_Stations[[#This Row],[graaddagen]]*_34_KNMI_Stations[[#This Row],[Gewogen factor]]</f>
        <v>9.6800000000000015</v>
      </c>
      <c r="P11644" s="90" cm="1">
        <f t="array" ref="P1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5" spans="1:16" hidden="1" x14ac:dyDescent="0.25">
      <c r="A11645">
        <v>279</v>
      </c>
      <c r="B11645" s="113">
        <v>45970</v>
      </c>
      <c r="C11645" s="90">
        <v>2</v>
      </c>
      <c r="D11645" s="90">
        <v>9.1999999999999993</v>
      </c>
      <c r="E11645" s="97">
        <v>509</v>
      </c>
      <c r="F11645" s="90">
        <v>1.6</v>
      </c>
      <c r="G11645" s="90">
        <v>1016</v>
      </c>
      <c r="H11645">
        <v>0.92</v>
      </c>
      <c r="I11645" t="s">
        <v>15</v>
      </c>
      <c r="J11645">
        <v>1.1000000000000001</v>
      </c>
      <c r="K11645">
        <v>11</v>
      </c>
      <c r="L11645">
        <v>2025</v>
      </c>
      <c r="M11645" t="s">
        <v>373</v>
      </c>
      <c r="N11645" s="90" cm="1">
        <f t="array" ref="N116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645" s="90">
        <f>_34_KNMI_Stations[[#This Row],[graaddagen]]*_34_KNMI_Stations[[#This Row],[Gewogen factor]]</f>
        <v>9.6800000000000015</v>
      </c>
      <c r="P11645" s="90" cm="1">
        <f t="array" ref="P1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6" spans="1:16" hidden="1" x14ac:dyDescent="0.25">
      <c r="A11646">
        <v>279</v>
      </c>
      <c r="B11646" s="113">
        <v>45971</v>
      </c>
      <c r="C11646" s="90">
        <v>3.6</v>
      </c>
      <c r="D11646" s="90">
        <v>7.5</v>
      </c>
      <c r="E11646" s="97">
        <v>206</v>
      </c>
      <c r="F11646" s="90">
        <v>1</v>
      </c>
      <c r="G11646" s="90">
        <v>1012.3</v>
      </c>
      <c r="H11646">
        <v>0.91</v>
      </c>
      <c r="I11646" t="s">
        <v>15</v>
      </c>
      <c r="J11646">
        <v>1.1000000000000001</v>
      </c>
      <c r="K11646">
        <v>11</v>
      </c>
      <c r="L11646">
        <v>2025</v>
      </c>
      <c r="M11646" t="s">
        <v>374</v>
      </c>
      <c r="N11646" s="90" cm="1">
        <f t="array" ref="N11646">IF(ISNUMBER(_34_KNMI_Stations[[#This Row],[Etmaal temperatuur °C]]),IF(_34_KNMI_Stations[[#This Row],[Etmaal temperatuur °C]]&lt;stookgrens[],stookgrens[]-_34_KNMI_Stations[[#This Row],[Etmaal temperatuur °C]],0),"")</f>
        <v>10.5</v>
      </c>
      <c r="O11646" s="90">
        <f>_34_KNMI_Stations[[#This Row],[graaddagen]]*_34_KNMI_Stations[[#This Row],[Gewogen factor]]</f>
        <v>11.55</v>
      </c>
      <c r="P11646" s="90" cm="1">
        <f t="array" ref="P1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7" spans="1:16" hidden="1" x14ac:dyDescent="0.25">
      <c r="A11647">
        <v>279</v>
      </c>
      <c r="B11647" s="113">
        <v>45972</v>
      </c>
      <c r="C11647" s="90">
        <v>4.3</v>
      </c>
      <c r="D11647" s="90">
        <v>9.9</v>
      </c>
      <c r="E11647" s="97">
        <v>391</v>
      </c>
      <c r="F11647" s="90">
        <v>-0.1</v>
      </c>
      <c r="G11647" s="90">
        <v>1011.2</v>
      </c>
      <c r="H11647">
        <v>0.89</v>
      </c>
      <c r="I11647" t="s">
        <v>15</v>
      </c>
      <c r="J11647">
        <v>1.1000000000000001</v>
      </c>
      <c r="K11647">
        <v>11</v>
      </c>
      <c r="L11647">
        <v>2025</v>
      </c>
      <c r="M11647" t="s">
        <v>374</v>
      </c>
      <c r="N11647" s="90" cm="1">
        <f t="array" ref="N11647">IF(ISNUMBER(_34_KNMI_Stations[[#This Row],[Etmaal temperatuur °C]]),IF(_34_KNMI_Stations[[#This Row],[Etmaal temperatuur °C]]&lt;stookgrens[],stookgrens[]-_34_KNMI_Stations[[#This Row],[Etmaal temperatuur °C]],0),"")</f>
        <v>8.1</v>
      </c>
      <c r="O11647" s="90">
        <f>_34_KNMI_Stations[[#This Row],[graaddagen]]*_34_KNMI_Stations[[#This Row],[Gewogen factor]]</f>
        <v>8.91</v>
      </c>
      <c r="P11647" s="90" cm="1">
        <f t="array" ref="P1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8" spans="1:16" hidden="1" x14ac:dyDescent="0.25">
      <c r="A11648">
        <v>279</v>
      </c>
      <c r="B11648" s="113">
        <v>45973</v>
      </c>
      <c r="C11648" s="90">
        <v>5.3</v>
      </c>
      <c r="D11648" s="90">
        <v>11.7</v>
      </c>
      <c r="E11648" s="97">
        <v>496</v>
      </c>
      <c r="F11648" s="90">
        <v>0</v>
      </c>
      <c r="G11648" s="90">
        <v>1009</v>
      </c>
      <c r="H11648">
        <v>0.76</v>
      </c>
      <c r="I11648" t="s">
        <v>15</v>
      </c>
      <c r="J11648">
        <v>1.1000000000000001</v>
      </c>
      <c r="K11648">
        <v>11</v>
      </c>
      <c r="L11648">
        <v>2025</v>
      </c>
      <c r="M11648" t="s">
        <v>374</v>
      </c>
      <c r="N11648" s="90" cm="1">
        <f t="array" ref="N116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648" s="90">
        <f>_34_KNMI_Stations[[#This Row],[graaddagen]]*_34_KNMI_Stations[[#This Row],[Gewogen factor]]</f>
        <v>6.9300000000000015</v>
      </c>
      <c r="P11648" s="90" cm="1">
        <f t="array" ref="P1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9" spans="1:16" hidden="1" x14ac:dyDescent="0.25">
      <c r="A11649">
        <v>279</v>
      </c>
      <c r="B11649" s="113">
        <v>45974</v>
      </c>
      <c r="C11649" s="90">
        <v>4</v>
      </c>
      <c r="D11649" s="90">
        <v>12.3</v>
      </c>
      <c r="E11649" s="97">
        <v>253</v>
      </c>
      <c r="F11649" s="90">
        <v>2.1</v>
      </c>
      <c r="G11649" s="90">
        <v>1008.5</v>
      </c>
      <c r="H11649">
        <v>0.86</v>
      </c>
      <c r="I11649" t="s">
        <v>15</v>
      </c>
      <c r="J11649">
        <v>1.1000000000000001</v>
      </c>
      <c r="K11649">
        <v>11</v>
      </c>
      <c r="L11649">
        <v>2025</v>
      </c>
      <c r="M11649" t="s">
        <v>374</v>
      </c>
      <c r="N11649" s="90" cm="1">
        <f t="array" ref="N116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649" s="90">
        <f>_34_KNMI_Stations[[#This Row],[graaddagen]]*_34_KNMI_Stations[[#This Row],[Gewogen factor]]</f>
        <v>6.27</v>
      </c>
      <c r="P11649" s="90" cm="1">
        <f t="array" ref="P1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0" spans="1:16" hidden="1" x14ac:dyDescent="0.25">
      <c r="A11650">
        <v>279</v>
      </c>
      <c r="B11650" s="113">
        <v>45975</v>
      </c>
      <c r="C11650" s="90">
        <v>5.4</v>
      </c>
      <c r="D11650" s="90">
        <v>9.1</v>
      </c>
      <c r="E11650" s="97">
        <v>57</v>
      </c>
      <c r="F11650" s="90">
        <v>15.3</v>
      </c>
      <c r="G11650" s="90">
        <v>1008.4</v>
      </c>
      <c r="H11650">
        <v>0.94</v>
      </c>
      <c r="I11650" t="s">
        <v>15</v>
      </c>
      <c r="J11650">
        <v>1.1000000000000001</v>
      </c>
      <c r="K11650">
        <v>11</v>
      </c>
      <c r="L11650">
        <v>2025</v>
      </c>
      <c r="M11650" t="s">
        <v>374</v>
      </c>
      <c r="N11650" s="90" cm="1">
        <f t="array" ref="N11650">IF(ISNUMBER(_34_KNMI_Stations[[#This Row],[Etmaal temperatuur °C]]),IF(_34_KNMI_Stations[[#This Row],[Etmaal temperatuur °C]]&lt;stookgrens[],stookgrens[]-_34_KNMI_Stations[[#This Row],[Etmaal temperatuur °C]],0),"")</f>
        <v>8.9</v>
      </c>
      <c r="O11650" s="90">
        <f>_34_KNMI_Stations[[#This Row],[graaddagen]]*_34_KNMI_Stations[[#This Row],[Gewogen factor]]</f>
        <v>9.7900000000000009</v>
      </c>
      <c r="P11650" s="90" cm="1">
        <f t="array" ref="P1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1" spans="1:16" hidden="1" x14ac:dyDescent="0.25">
      <c r="A11651">
        <v>279</v>
      </c>
      <c r="B11651" s="113">
        <v>45976</v>
      </c>
      <c r="C11651" s="90">
        <v>5.2</v>
      </c>
      <c r="D11651" s="90">
        <v>6.5</v>
      </c>
      <c r="E11651" s="97">
        <v>74</v>
      </c>
      <c r="F11651" s="90">
        <v>6.3</v>
      </c>
      <c r="G11651" s="90">
        <v>1010.4</v>
      </c>
      <c r="H11651">
        <v>0.93</v>
      </c>
      <c r="I11651" t="s">
        <v>15</v>
      </c>
      <c r="J11651">
        <v>1.1000000000000001</v>
      </c>
      <c r="K11651">
        <v>11</v>
      </c>
      <c r="L11651">
        <v>2025</v>
      </c>
      <c r="M11651" t="s">
        <v>374</v>
      </c>
      <c r="N11651" s="90" cm="1">
        <f t="array" ref="N11651">IF(ISNUMBER(_34_KNMI_Stations[[#This Row],[Etmaal temperatuur °C]]),IF(_34_KNMI_Stations[[#This Row],[Etmaal temperatuur °C]]&lt;stookgrens[],stookgrens[]-_34_KNMI_Stations[[#This Row],[Etmaal temperatuur °C]],0),"")</f>
        <v>11.5</v>
      </c>
      <c r="O11651" s="90">
        <f>_34_KNMI_Stations[[#This Row],[graaddagen]]*_34_KNMI_Stations[[#This Row],[Gewogen factor]]</f>
        <v>12.65</v>
      </c>
      <c r="P11651" s="90" cm="1">
        <f t="array" ref="P1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2" spans="1:16" hidden="1" x14ac:dyDescent="0.25">
      <c r="A11652">
        <v>279</v>
      </c>
      <c r="B11652" s="113">
        <v>45977</v>
      </c>
      <c r="C11652" s="90">
        <v>3.3</v>
      </c>
      <c r="D11652" s="90">
        <v>4.5999999999999996</v>
      </c>
      <c r="E11652" s="97">
        <v>144</v>
      </c>
      <c r="F11652" s="90">
        <v>-0.1</v>
      </c>
      <c r="G11652" s="90">
        <v>1009</v>
      </c>
      <c r="H11652">
        <v>0.89</v>
      </c>
      <c r="I11652" t="s">
        <v>15</v>
      </c>
      <c r="J11652">
        <v>1.1000000000000001</v>
      </c>
      <c r="K11652">
        <v>11</v>
      </c>
      <c r="L11652">
        <v>2025</v>
      </c>
      <c r="M11652" t="s">
        <v>374</v>
      </c>
      <c r="N11652" s="90" cm="1">
        <f t="array" ref="N11652">IF(ISNUMBER(_34_KNMI_Stations[[#This Row],[Etmaal temperatuur °C]]),IF(_34_KNMI_Stations[[#This Row],[Etmaal temperatuur °C]]&lt;stookgrens[],stookgrens[]-_34_KNMI_Stations[[#This Row],[Etmaal temperatuur °C]],0),"")</f>
        <v>13.4</v>
      </c>
      <c r="O11652" s="90">
        <f>_34_KNMI_Stations[[#This Row],[graaddagen]]*_34_KNMI_Stations[[#This Row],[Gewogen factor]]</f>
        <v>14.740000000000002</v>
      </c>
      <c r="P11652" s="90" cm="1">
        <f t="array" ref="P1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3" spans="1:16" hidden="1" x14ac:dyDescent="0.25">
      <c r="A11653">
        <v>279</v>
      </c>
      <c r="B11653" s="113">
        <v>45978</v>
      </c>
      <c r="C11653" s="90">
        <v>3.8</v>
      </c>
      <c r="D11653" s="90">
        <v>4.8</v>
      </c>
      <c r="E11653" s="97">
        <v>475</v>
      </c>
      <c r="F11653" s="90">
        <v>2.4</v>
      </c>
      <c r="G11653" s="90">
        <v>1013.8</v>
      </c>
      <c r="H11653">
        <v>0.84</v>
      </c>
      <c r="I11653" t="s">
        <v>15</v>
      </c>
      <c r="J11653">
        <v>1.1000000000000001</v>
      </c>
      <c r="K11653">
        <v>11</v>
      </c>
      <c r="L11653">
        <v>2025</v>
      </c>
      <c r="M11653" t="s">
        <v>375</v>
      </c>
      <c r="N11653" s="90" cm="1">
        <f t="array" ref="N11653">IF(ISNUMBER(_34_KNMI_Stations[[#This Row],[Etmaal temperatuur °C]]),IF(_34_KNMI_Stations[[#This Row],[Etmaal temperatuur °C]]&lt;stookgrens[],stookgrens[]-_34_KNMI_Stations[[#This Row],[Etmaal temperatuur °C]],0),"")</f>
        <v>13.2</v>
      </c>
      <c r="O11653" s="90">
        <f>_34_KNMI_Stations[[#This Row],[graaddagen]]*_34_KNMI_Stations[[#This Row],[Gewogen factor]]</f>
        <v>14.52</v>
      </c>
      <c r="P11653" s="90" cm="1">
        <f t="array" ref="P1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4" spans="1:16" hidden="1" x14ac:dyDescent="0.25">
      <c r="A11654">
        <v>279</v>
      </c>
      <c r="B11654" s="113">
        <v>45979</v>
      </c>
      <c r="C11654" s="90">
        <v>4.5</v>
      </c>
      <c r="D11654" s="90">
        <v>4.2</v>
      </c>
      <c r="E11654" s="97">
        <v>358</v>
      </c>
      <c r="F11654" s="90">
        <v>0.2</v>
      </c>
      <c r="G11654" s="90">
        <v>1013.8</v>
      </c>
      <c r="H11654">
        <v>0.85</v>
      </c>
      <c r="I11654" t="s">
        <v>15</v>
      </c>
      <c r="J11654">
        <v>1.1000000000000001</v>
      </c>
      <c r="K11654">
        <v>11</v>
      </c>
      <c r="L11654">
        <v>2025</v>
      </c>
      <c r="M11654" t="s">
        <v>375</v>
      </c>
      <c r="N11654" s="90" cm="1">
        <f t="array" ref="N11654">IF(ISNUMBER(_34_KNMI_Stations[[#This Row],[Etmaal temperatuur °C]]),IF(_34_KNMI_Stations[[#This Row],[Etmaal temperatuur °C]]&lt;stookgrens[],stookgrens[]-_34_KNMI_Stations[[#This Row],[Etmaal temperatuur °C]],0),"")</f>
        <v>13.8</v>
      </c>
      <c r="O11654" s="90">
        <f>_34_KNMI_Stations[[#This Row],[graaddagen]]*_34_KNMI_Stations[[#This Row],[Gewogen factor]]</f>
        <v>15.180000000000001</v>
      </c>
      <c r="P11654" s="90" cm="1">
        <f t="array" ref="P1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5" spans="1:16" hidden="1" x14ac:dyDescent="0.25">
      <c r="A11655">
        <v>279</v>
      </c>
      <c r="B11655" s="113">
        <v>45980</v>
      </c>
      <c r="C11655" s="90">
        <v>4.0999999999999996</v>
      </c>
      <c r="D11655" s="90">
        <v>3.9</v>
      </c>
      <c r="E11655" s="97">
        <v>76</v>
      </c>
      <c r="F11655" s="90">
        <v>14.7</v>
      </c>
      <c r="G11655" s="90">
        <v>1002.2</v>
      </c>
      <c r="H11655">
        <v>0.92</v>
      </c>
      <c r="I11655" t="s">
        <v>15</v>
      </c>
      <c r="J11655">
        <v>1.1000000000000001</v>
      </c>
      <c r="K11655">
        <v>11</v>
      </c>
      <c r="L11655">
        <v>2025</v>
      </c>
      <c r="M11655" t="s">
        <v>375</v>
      </c>
      <c r="N11655" s="90" cm="1">
        <f t="array" ref="N11655">IF(ISNUMBER(_34_KNMI_Stations[[#This Row],[Etmaal temperatuur °C]]),IF(_34_KNMI_Stations[[#This Row],[Etmaal temperatuur °C]]&lt;stookgrens[],stookgrens[]-_34_KNMI_Stations[[#This Row],[Etmaal temperatuur °C]],0),"")</f>
        <v>14.1</v>
      </c>
      <c r="O11655" s="90">
        <f>_34_KNMI_Stations[[#This Row],[graaddagen]]*_34_KNMI_Stations[[#This Row],[Gewogen factor]]</f>
        <v>15.510000000000002</v>
      </c>
      <c r="P11655" s="90" cm="1">
        <f t="array" ref="P1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6" spans="1:16" hidden="1" x14ac:dyDescent="0.25">
      <c r="A11656">
        <v>279</v>
      </c>
      <c r="B11656" s="113">
        <v>45981</v>
      </c>
      <c r="C11656" s="90">
        <v>2</v>
      </c>
      <c r="D11656" s="90">
        <v>1.8</v>
      </c>
      <c r="E11656" s="97">
        <v>527</v>
      </c>
      <c r="F11656" s="90">
        <v>3.9</v>
      </c>
      <c r="G11656" s="90">
        <v>1009.7</v>
      </c>
      <c r="H11656">
        <v>0.86</v>
      </c>
      <c r="I11656" t="s">
        <v>15</v>
      </c>
      <c r="J11656">
        <v>1.1000000000000001</v>
      </c>
      <c r="K11656">
        <v>11</v>
      </c>
      <c r="L11656">
        <v>2025</v>
      </c>
      <c r="M11656" t="s">
        <v>375</v>
      </c>
      <c r="N11656" s="90" cm="1">
        <f t="array" ref="N11656">IF(ISNUMBER(_34_KNMI_Stations[[#This Row],[Etmaal temperatuur °C]]),IF(_34_KNMI_Stations[[#This Row],[Etmaal temperatuur °C]]&lt;stookgrens[],stookgrens[]-_34_KNMI_Stations[[#This Row],[Etmaal temperatuur °C]],0),"")</f>
        <v>16.2</v>
      </c>
      <c r="O11656" s="90">
        <f>_34_KNMI_Stations[[#This Row],[graaddagen]]*_34_KNMI_Stations[[#This Row],[Gewogen factor]]</f>
        <v>17.82</v>
      </c>
      <c r="P11656" s="90" cm="1">
        <f t="array" ref="P1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7" spans="1:16" hidden="1" x14ac:dyDescent="0.25">
      <c r="A11657">
        <v>279</v>
      </c>
      <c r="B11657" s="113">
        <v>45982</v>
      </c>
      <c r="C11657" s="90">
        <v>1.9</v>
      </c>
      <c r="D11657" s="90">
        <v>0.2</v>
      </c>
      <c r="E11657" s="97">
        <v>538</v>
      </c>
      <c r="F11657" s="90">
        <v>0</v>
      </c>
      <c r="G11657" s="90">
        <v>1023.5</v>
      </c>
      <c r="H11657">
        <v>0.86</v>
      </c>
      <c r="I11657" t="s">
        <v>15</v>
      </c>
      <c r="J11657">
        <v>1.1000000000000001</v>
      </c>
      <c r="K11657">
        <v>11</v>
      </c>
      <c r="L11657">
        <v>2025</v>
      </c>
      <c r="M11657" t="s">
        <v>375</v>
      </c>
      <c r="N11657" s="90" cm="1">
        <f t="array" ref="N11657">IF(ISNUMBER(_34_KNMI_Stations[[#This Row],[Etmaal temperatuur °C]]),IF(_34_KNMI_Stations[[#This Row],[Etmaal temperatuur °C]]&lt;stookgrens[],stookgrens[]-_34_KNMI_Stations[[#This Row],[Etmaal temperatuur °C]],0),"")</f>
        <v>17.8</v>
      </c>
      <c r="O11657" s="90">
        <f>_34_KNMI_Stations[[#This Row],[graaddagen]]*_34_KNMI_Stations[[#This Row],[Gewogen factor]]</f>
        <v>19.580000000000002</v>
      </c>
      <c r="P11657" s="90" cm="1">
        <f t="array" ref="P1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8" spans="1:16" hidden="1" x14ac:dyDescent="0.25">
      <c r="A11658">
        <v>279</v>
      </c>
      <c r="B11658" s="113">
        <v>45983</v>
      </c>
      <c r="C11658" s="90">
        <v>5</v>
      </c>
      <c r="D11658" s="90">
        <v>0.7</v>
      </c>
      <c r="E11658" s="97">
        <v>388</v>
      </c>
      <c r="F11658" s="90">
        <v>-0.1</v>
      </c>
      <c r="G11658" s="90">
        <v>1022.3</v>
      </c>
      <c r="H11658">
        <v>0.75</v>
      </c>
      <c r="I11658" t="s">
        <v>15</v>
      </c>
      <c r="J11658">
        <v>1.1000000000000001</v>
      </c>
      <c r="K11658">
        <v>11</v>
      </c>
      <c r="L11658">
        <v>2025</v>
      </c>
      <c r="M11658" t="s">
        <v>375</v>
      </c>
      <c r="N11658" s="90" cm="1">
        <f t="array" ref="N11658">IF(ISNUMBER(_34_KNMI_Stations[[#This Row],[Etmaal temperatuur °C]]),IF(_34_KNMI_Stations[[#This Row],[Etmaal temperatuur °C]]&lt;stookgrens[],stookgrens[]-_34_KNMI_Stations[[#This Row],[Etmaal temperatuur °C]],0),"")</f>
        <v>17.3</v>
      </c>
      <c r="O11658" s="90">
        <f>_34_KNMI_Stations[[#This Row],[graaddagen]]*_34_KNMI_Stations[[#This Row],[Gewogen factor]]</f>
        <v>19.03</v>
      </c>
      <c r="P11658" s="90" cm="1">
        <f t="array" ref="P1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9" spans="1:16" hidden="1" x14ac:dyDescent="0.25">
      <c r="A11659">
        <v>279</v>
      </c>
      <c r="B11659" s="113">
        <v>45984</v>
      </c>
      <c r="C11659" s="90">
        <v>6.4</v>
      </c>
      <c r="D11659" s="90">
        <v>1.3</v>
      </c>
      <c r="E11659" s="97">
        <v>197</v>
      </c>
      <c r="F11659" s="90">
        <v>4.3</v>
      </c>
      <c r="G11659" s="90">
        <v>1004.2</v>
      </c>
      <c r="H11659">
        <v>0.75</v>
      </c>
      <c r="I11659" t="s">
        <v>15</v>
      </c>
      <c r="J11659">
        <v>1.1000000000000001</v>
      </c>
      <c r="K11659">
        <v>11</v>
      </c>
      <c r="L11659">
        <v>2025</v>
      </c>
      <c r="M11659" t="s">
        <v>375</v>
      </c>
      <c r="N11659" s="90" cm="1">
        <f t="array" ref="N11659">IF(ISNUMBER(_34_KNMI_Stations[[#This Row],[Etmaal temperatuur °C]]),IF(_34_KNMI_Stations[[#This Row],[Etmaal temperatuur °C]]&lt;stookgrens[],stookgrens[]-_34_KNMI_Stations[[#This Row],[Etmaal temperatuur °C]],0),"")</f>
        <v>16.7</v>
      </c>
      <c r="O11659" s="90">
        <f>_34_KNMI_Stations[[#This Row],[graaddagen]]*_34_KNMI_Stations[[#This Row],[Gewogen factor]]</f>
        <v>18.37</v>
      </c>
      <c r="P11659" s="90" cm="1">
        <f t="array" ref="P1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0" spans="1:16" hidden="1" x14ac:dyDescent="0.25">
      <c r="A11660">
        <v>279</v>
      </c>
      <c r="B11660" s="113">
        <v>45985</v>
      </c>
      <c r="C11660" s="90">
        <v>3.4</v>
      </c>
      <c r="D11660" s="90">
        <v>4.5999999999999996</v>
      </c>
      <c r="E11660" s="97">
        <v>233</v>
      </c>
      <c r="F11660" s="90">
        <v>-0.1</v>
      </c>
      <c r="G11660" s="90">
        <v>994.3</v>
      </c>
      <c r="H11660">
        <v>0.92</v>
      </c>
      <c r="I11660" t="s">
        <v>15</v>
      </c>
      <c r="J11660">
        <v>1.1000000000000001</v>
      </c>
      <c r="K11660">
        <v>11</v>
      </c>
      <c r="L11660">
        <v>2025</v>
      </c>
      <c r="M11660" t="s">
        <v>376</v>
      </c>
      <c r="N11660" s="90" cm="1">
        <f t="array" ref="N11660">IF(ISNUMBER(_34_KNMI_Stations[[#This Row],[Etmaal temperatuur °C]]),IF(_34_KNMI_Stations[[#This Row],[Etmaal temperatuur °C]]&lt;stookgrens[],stookgrens[]-_34_KNMI_Stations[[#This Row],[Etmaal temperatuur °C]],0),"")</f>
        <v>13.4</v>
      </c>
      <c r="O11660" s="90">
        <f>_34_KNMI_Stations[[#This Row],[graaddagen]]*_34_KNMI_Stations[[#This Row],[Gewogen factor]]</f>
        <v>14.740000000000002</v>
      </c>
      <c r="P11660" s="90" cm="1">
        <f t="array" ref="P1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1" spans="1:16" hidden="1" x14ac:dyDescent="0.25">
      <c r="A11661">
        <v>279</v>
      </c>
      <c r="B11661" s="113">
        <v>45986</v>
      </c>
      <c r="C11661" s="90">
        <v>1.7</v>
      </c>
      <c r="D11661" s="90">
        <v>2.8</v>
      </c>
      <c r="E11661" s="97">
        <v>193</v>
      </c>
      <c r="F11661" s="90">
        <v>0.1</v>
      </c>
      <c r="G11661" s="90">
        <v>1006.3</v>
      </c>
      <c r="H11661">
        <v>0.96</v>
      </c>
      <c r="I11661" t="s">
        <v>15</v>
      </c>
      <c r="J11661">
        <v>1.1000000000000001</v>
      </c>
      <c r="K11661">
        <v>11</v>
      </c>
      <c r="L11661">
        <v>2025</v>
      </c>
      <c r="M11661" t="s">
        <v>376</v>
      </c>
      <c r="N11661" s="90" cm="1">
        <f t="array" ref="N11661">IF(ISNUMBER(_34_KNMI_Stations[[#This Row],[Etmaal temperatuur °C]]),IF(_34_KNMI_Stations[[#This Row],[Etmaal temperatuur °C]]&lt;stookgrens[],stookgrens[]-_34_KNMI_Stations[[#This Row],[Etmaal temperatuur °C]],0),"")</f>
        <v>15.2</v>
      </c>
      <c r="O11661" s="90">
        <f>_34_KNMI_Stations[[#This Row],[graaddagen]]*_34_KNMI_Stations[[#This Row],[Gewogen factor]]</f>
        <v>16.72</v>
      </c>
      <c r="P11661" s="90" cm="1">
        <f t="array" ref="P1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2" spans="1:16" hidden="1" x14ac:dyDescent="0.25">
      <c r="A11662">
        <v>279</v>
      </c>
      <c r="B11662" s="113">
        <v>45987</v>
      </c>
      <c r="C11662" s="90">
        <v>2.4</v>
      </c>
      <c r="D11662" s="90">
        <v>1.8</v>
      </c>
      <c r="E11662" s="97">
        <v>240</v>
      </c>
      <c r="F11662" s="90">
        <v>0</v>
      </c>
      <c r="G11662" s="90">
        <v>1020.2</v>
      </c>
      <c r="H11662">
        <v>0.97</v>
      </c>
      <c r="I11662" t="s">
        <v>15</v>
      </c>
      <c r="J11662">
        <v>1.1000000000000001</v>
      </c>
      <c r="K11662">
        <v>11</v>
      </c>
      <c r="L11662">
        <v>2025</v>
      </c>
      <c r="M11662" t="s">
        <v>376</v>
      </c>
      <c r="N11662" s="90" cm="1">
        <f t="array" ref="N11662">IF(ISNUMBER(_34_KNMI_Stations[[#This Row],[Etmaal temperatuur °C]]),IF(_34_KNMI_Stations[[#This Row],[Etmaal temperatuur °C]]&lt;stookgrens[],stookgrens[]-_34_KNMI_Stations[[#This Row],[Etmaal temperatuur °C]],0),"")</f>
        <v>16.2</v>
      </c>
      <c r="O11662" s="90">
        <f>_34_KNMI_Stations[[#This Row],[graaddagen]]*_34_KNMI_Stations[[#This Row],[Gewogen factor]]</f>
        <v>17.82</v>
      </c>
      <c r="P11662" s="90" cm="1">
        <f t="array" ref="P1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3" spans="1:16" hidden="1" x14ac:dyDescent="0.25">
      <c r="A11663">
        <v>279</v>
      </c>
      <c r="B11663" s="113">
        <v>45988</v>
      </c>
      <c r="C11663" s="90">
        <v>6.3</v>
      </c>
      <c r="D11663" s="90">
        <v>4.9000000000000004</v>
      </c>
      <c r="E11663" s="97">
        <v>76</v>
      </c>
      <c r="F11663" s="90">
        <v>1.3</v>
      </c>
      <c r="G11663" s="90">
        <v>1016</v>
      </c>
      <c r="H11663">
        <v>0.94</v>
      </c>
      <c r="I11663" t="s">
        <v>15</v>
      </c>
      <c r="J11663">
        <v>1.1000000000000001</v>
      </c>
      <c r="K11663">
        <v>11</v>
      </c>
      <c r="L11663">
        <v>2025</v>
      </c>
      <c r="M11663" t="s">
        <v>376</v>
      </c>
      <c r="N11663" s="90" cm="1">
        <f t="array" ref="N11663">IF(ISNUMBER(_34_KNMI_Stations[[#This Row],[Etmaal temperatuur °C]]),IF(_34_KNMI_Stations[[#This Row],[Etmaal temperatuur °C]]&lt;stookgrens[],stookgrens[]-_34_KNMI_Stations[[#This Row],[Etmaal temperatuur °C]],0),"")</f>
        <v>13.1</v>
      </c>
      <c r="O11663" s="90">
        <f>_34_KNMI_Stations[[#This Row],[graaddagen]]*_34_KNMI_Stations[[#This Row],[Gewogen factor]]</f>
        <v>14.41</v>
      </c>
      <c r="P11663" s="90" cm="1">
        <f t="array" ref="P1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4" spans="1:16" hidden="1" x14ac:dyDescent="0.25">
      <c r="A11664">
        <v>279</v>
      </c>
      <c r="B11664" s="113">
        <v>45989</v>
      </c>
      <c r="C11664" s="90">
        <v>5.6</v>
      </c>
      <c r="D11664" s="90">
        <v>8.5</v>
      </c>
      <c r="E11664" s="97">
        <v>118</v>
      </c>
      <c r="F11664" s="90">
        <v>0.9</v>
      </c>
      <c r="G11664" s="90">
        <v>1012.1</v>
      </c>
      <c r="H11664">
        <v>0.94</v>
      </c>
      <c r="I11664" t="s">
        <v>15</v>
      </c>
      <c r="J11664">
        <v>1.1000000000000001</v>
      </c>
      <c r="K11664">
        <v>11</v>
      </c>
      <c r="L11664">
        <v>2025</v>
      </c>
      <c r="M11664" t="s">
        <v>376</v>
      </c>
      <c r="N11664" s="90" cm="1">
        <f t="array" ref="N11664">IF(ISNUMBER(_34_KNMI_Stations[[#This Row],[Etmaal temperatuur °C]]),IF(_34_KNMI_Stations[[#This Row],[Etmaal temperatuur °C]]&lt;stookgrens[],stookgrens[]-_34_KNMI_Stations[[#This Row],[Etmaal temperatuur °C]],0),"")</f>
        <v>9.5</v>
      </c>
      <c r="O11664" s="90">
        <f>_34_KNMI_Stations[[#This Row],[graaddagen]]*_34_KNMI_Stations[[#This Row],[Gewogen factor]]</f>
        <v>10.450000000000001</v>
      </c>
      <c r="P11664" s="90" cm="1">
        <f t="array" ref="P1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5" spans="1:16" hidden="1" x14ac:dyDescent="0.25">
      <c r="A11665">
        <v>279</v>
      </c>
      <c r="B11665" s="113">
        <v>45990</v>
      </c>
      <c r="C11665" s="90">
        <v>4.8</v>
      </c>
      <c r="D11665" s="90">
        <v>8.9</v>
      </c>
      <c r="E11665" s="97">
        <v>172</v>
      </c>
      <c r="F11665" s="90">
        <v>1.6</v>
      </c>
      <c r="G11665" s="90">
        <v>1006.9</v>
      </c>
      <c r="H11665">
        <v>0.9</v>
      </c>
      <c r="I11665" t="s">
        <v>15</v>
      </c>
      <c r="J11665">
        <v>1.1000000000000001</v>
      </c>
      <c r="K11665">
        <v>11</v>
      </c>
      <c r="L11665">
        <v>2025</v>
      </c>
      <c r="M11665" t="s">
        <v>376</v>
      </c>
      <c r="N11665" s="90" cm="1">
        <f t="array" ref="N11665">IF(ISNUMBER(_34_KNMI_Stations[[#This Row],[Etmaal temperatuur °C]]),IF(_34_KNMI_Stations[[#This Row],[Etmaal temperatuur °C]]&lt;stookgrens[],stookgrens[]-_34_KNMI_Stations[[#This Row],[Etmaal temperatuur °C]],0),"")</f>
        <v>9.1</v>
      </c>
      <c r="O11665" s="90">
        <f>_34_KNMI_Stations[[#This Row],[graaddagen]]*_34_KNMI_Stations[[#This Row],[Gewogen factor]]</f>
        <v>10.01</v>
      </c>
      <c r="P11665" s="90" cm="1">
        <f t="array" ref="P1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6" spans="1:16" hidden="1" x14ac:dyDescent="0.25">
      <c r="A11666">
        <v>279</v>
      </c>
      <c r="B11666" s="113">
        <v>45991</v>
      </c>
      <c r="C11666" s="90">
        <v>5.2</v>
      </c>
      <c r="D11666" s="90">
        <v>6.3</v>
      </c>
      <c r="E11666" s="97">
        <v>279</v>
      </c>
      <c r="F11666" s="90">
        <v>0.4</v>
      </c>
      <c r="G11666" s="90">
        <v>1009.4</v>
      </c>
      <c r="H11666">
        <v>0.84</v>
      </c>
      <c r="I11666" t="s">
        <v>15</v>
      </c>
      <c r="J11666">
        <v>1.1000000000000001</v>
      </c>
      <c r="K11666">
        <v>11</v>
      </c>
      <c r="L11666">
        <v>2025</v>
      </c>
      <c r="M11666" t="s">
        <v>376</v>
      </c>
      <c r="N11666" s="90" cm="1">
        <f t="array" ref="N11666">IF(ISNUMBER(_34_KNMI_Stations[[#This Row],[Etmaal temperatuur °C]]),IF(_34_KNMI_Stations[[#This Row],[Etmaal temperatuur °C]]&lt;stookgrens[],stookgrens[]-_34_KNMI_Stations[[#This Row],[Etmaal temperatuur °C]],0),"")</f>
        <v>11.7</v>
      </c>
      <c r="O11666" s="90">
        <f>_34_KNMI_Stations[[#This Row],[graaddagen]]*_34_KNMI_Stations[[#This Row],[Gewogen factor]]</f>
        <v>12.870000000000001</v>
      </c>
      <c r="P11666" s="90" cm="1">
        <f t="array" ref="P1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7" spans="1:16" hidden="1" x14ac:dyDescent="0.25">
      <c r="A11667">
        <v>279</v>
      </c>
      <c r="B11667" s="113">
        <v>45992</v>
      </c>
      <c r="C11667" s="90">
        <v>6.2</v>
      </c>
      <c r="D11667" s="90">
        <v>5</v>
      </c>
      <c r="E11667" s="97">
        <v>225</v>
      </c>
      <c r="F11667" s="90">
        <v>0.1</v>
      </c>
      <c r="G11667" s="90">
        <v>1011.5</v>
      </c>
      <c r="H11667">
        <v>0.78</v>
      </c>
      <c r="I11667" t="s">
        <v>15</v>
      </c>
      <c r="J11667">
        <v>1.1000000000000001</v>
      </c>
      <c r="K11667">
        <v>12</v>
      </c>
      <c r="L11667">
        <v>2025</v>
      </c>
      <c r="M11667" t="s">
        <v>377</v>
      </c>
      <c r="N11667" s="90" cm="1">
        <f t="array" ref="N11667">IF(ISNUMBER(_34_KNMI_Stations[[#This Row],[Etmaal temperatuur °C]]),IF(_34_KNMI_Stations[[#This Row],[Etmaal temperatuur °C]]&lt;stookgrens[],stookgrens[]-_34_KNMI_Stations[[#This Row],[Etmaal temperatuur °C]],0),"")</f>
        <v>13</v>
      </c>
      <c r="O11667" s="90">
        <f>_34_KNMI_Stations[[#This Row],[graaddagen]]*_34_KNMI_Stations[[#This Row],[Gewogen factor]]</f>
        <v>14.3</v>
      </c>
      <c r="P11667" s="90" cm="1">
        <f t="array" ref="P1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8" spans="1:16" hidden="1" x14ac:dyDescent="0.25">
      <c r="A11668">
        <v>279</v>
      </c>
      <c r="B11668" s="113">
        <v>45993</v>
      </c>
      <c r="C11668" s="90">
        <v>5</v>
      </c>
      <c r="D11668" s="90">
        <v>6.5</v>
      </c>
      <c r="E11668" s="97">
        <v>133</v>
      </c>
      <c r="F11668" s="90">
        <v>0.3</v>
      </c>
      <c r="G11668" s="90">
        <v>1008.3</v>
      </c>
      <c r="H11668">
        <v>0.75</v>
      </c>
      <c r="I11668" t="s">
        <v>15</v>
      </c>
      <c r="J11668">
        <v>1.1000000000000001</v>
      </c>
      <c r="K11668">
        <v>12</v>
      </c>
      <c r="L11668">
        <v>2025</v>
      </c>
      <c r="M11668" t="s">
        <v>377</v>
      </c>
      <c r="N11668" s="90" cm="1">
        <f t="array" ref="N11668">IF(ISNUMBER(_34_KNMI_Stations[[#This Row],[Etmaal temperatuur °C]]),IF(_34_KNMI_Stations[[#This Row],[Etmaal temperatuur °C]]&lt;stookgrens[],stookgrens[]-_34_KNMI_Stations[[#This Row],[Etmaal temperatuur °C]],0),"")</f>
        <v>11.5</v>
      </c>
      <c r="O11668" s="90">
        <f>_34_KNMI_Stations[[#This Row],[graaddagen]]*_34_KNMI_Stations[[#This Row],[Gewogen factor]]</f>
        <v>12.65</v>
      </c>
      <c r="P11668" s="90" cm="1">
        <f t="array" ref="P1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9" spans="1:16" hidden="1" x14ac:dyDescent="0.25">
      <c r="A11669">
        <v>279</v>
      </c>
      <c r="B11669" s="113">
        <v>45994</v>
      </c>
      <c r="C11669" s="90">
        <v>2.2999999999999998</v>
      </c>
      <c r="D11669" s="90">
        <v>6.9</v>
      </c>
      <c r="E11669" s="97">
        <v>136</v>
      </c>
      <c r="F11669" s="90">
        <v>-0.1</v>
      </c>
      <c r="G11669" s="90">
        <v>1011.3</v>
      </c>
      <c r="H11669">
        <v>0.91</v>
      </c>
      <c r="I11669" t="s">
        <v>15</v>
      </c>
      <c r="J11669">
        <v>1.1000000000000001</v>
      </c>
      <c r="K11669">
        <v>12</v>
      </c>
      <c r="L11669">
        <v>2025</v>
      </c>
      <c r="M11669" t="s">
        <v>377</v>
      </c>
      <c r="N11669" s="90" cm="1">
        <f t="array" ref="N11669">IF(ISNUMBER(_34_KNMI_Stations[[#This Row],[Etmaal temperatuur °C]]),IF(_34_KNMI_Stations[[#This Row],[Etmaal temperatuur °C]]&lt;stookgrens[],stookgrens[]-_34_KNMI_Stations[[#This Row],[Etmaal temperatuur °C]],0),"")</f>
        <v>11.1</v>
      </c>
      <c r="O11669" s="90">
        <f>_34_KNMI_Stations[[#This Row],[graaddagen]]*_34_KNMI_Stations[[#This Row],[Gewogen factor]]</f>
        <v>12.21</v>
      </c>
      <c r="P11669" s="90" cm="1">
        <f t="array" ref="P1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0" spans="1:16" hidden="1" x14ac:dyDescent="0.25">
      <c r="A11670">
        <v>279</v>
      </c>
      <c r="B11670" s="113">
        <v>45995</v>
      </c>
      <c r="C11670" s="90">
        <v>3.2</v>
      </c>
      <c r="D11670" s="90">
        <v>5.5</v>
      </c>
      <c r="E11670" s="97">
        <v>197</v>
      </c>
      <c r="F11670" s="90">
        <v>-0.1</v>
      </c>
      <c r="G11670" s="90">
        <v>1006.9</v>
      </c>
      <c r="H11670">
        <v>0.91</v>
      </c>
      <c r="I11670" t="s">
        <v>15</v>
      </c>
      <c r="J11670">
        <v>1.1000000000000001</v>
      </c>
      <c r="K11670">
        <v>12</v>
      </c>
      <c r="L11670">
        <v>2025</v>
      </c>
      <c r="M11670" t="s">
        <v>377</v>
      </c>
      <c r="N11670" s="90" cm="1">
        <f t="array" ref="N11670">IF(ISNUMBER(_34_KNMI_Stations[[#This Row],[Etmaal temperatuur °C]]),IF(_34_KNMI_Stations[[#This Row],[Etmaal temperatuur °C]]&lt;stookgrens[],stookgrens[]-_34_KNMI_Stations[[#This Row],[Etmaal temperatuur °C]],0),"")</f>
        <v>12.5</v>
      </c>
      <c r="O11670" s="90">
        <f>_34_KNMI_Stations[[#This Row],[graaddagen]]*_34_KNMI_Stations[[#This Row],[Gewogen factor]]</f>
        <v>13.750000000000002</v>
      </c>
      <c r="P11670" s="90" cm="1">
        <f t="array" ref="P1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1" spans="1:16" hidden="1" x14ac:dyDescent="0.25">
      <c r="A11671">
        <v>279</v>
      </c>
      <c r="B11671" s="113">
        <v>45996</v>
      </c>
      <c r="C11671" s="90">
        <v>2.9</v>
      </c>
      <c r="D11671" s="90">
        <v>4.5</v>
      </c>
      <c r="E11671" s="97">
        <v>131</v>
      </c>
      <c r="F11671" s="90">
        <v>-0.1</v>
      </c>
      <c r="G11671" s="90">
        <v>1009.4</v>
      </c>
      <c r="H11671">
        <v>0.91</v>
      </c>
      <c r="I11671" t="s">
        <v>15</v>
      </c>
      <c r="J11671">
        <v>1.1000000000000001</v>
      </c>
      <c r="K11671">
        <v>12</v>
      </c>
      <c r="L11671">
        <v>2025</v>
      </c>
      <c r="M11671" t="s">
        <v>377</v>
      </c>
      <c r="N11671" s="90" cm="1">
        <f t="array" ref="N11671">IF(ISNUMBER(_34_KNMI_Stations[[#This Row],[Etmaal temperatuur °C]]),IF(_34_KNMI_Stations[[#This Row],[Etmaal temperatuur °C]]&lt;stookgrens[],stookgrens[]-_34_KNMI_Stations[[#This Row],[Etmaal temperatuur °C]],0),"")</f>
        <v>13.5</v>
      </c>
      <c r="O11671" s="90">
        <f>_34_KNMI_Stations[[#This Row],[graaddagen]]*_34_KNMI_Stations[[#This Row],[Gewogen factor]]</f>
        <v>14.850000000000001</v>
      </c>
      <c r="P11671" s="90" cm="1">
        <f t="array" ref="P1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2" spans="1:16" hidden="1" x14ac:dyDescent="0.25">
      <c r="A11672">
        <v>279</v>
      </c>
      <c r="B11672" s="113">
        <v>45997</v>
      </c>
      <c r="C11672" s="90">
        <v>5.5</v>
      </c>
      <c r="D11672" s="90">
        <v>7.1</v>
      </c>
      <c r="E11672" s="97">
        <v>65</v>
      </c>
      <c r="F11672" s="90">
        <v>11.4</v>
      </c>
      <c r="G11672" s="90">
        <v>1001.7</v>
      </c>
      <c r="H11672">
        <v>0.91</v>
      </c>
      <c r="I11672" t="s">
        <v>15</v>
      </c>
      <c r="J11672">
        <v>1.1000000000000001</v>
      </c>
      <c r="K11672">
        <v>12</v>
      </c>
      <c r="L11672">
        <v>2025</v>
      </c>
      <c r="M11672" t="s">
        <v>377</v>
      </c>
      <c r="N11672" s="90" cm="1">
        <f t="array" ref="N11672">IF(ISNUMBER(_34_KNMI_Stations[[#This Row],[Etmaal temperatuur °C]]),IF(_34_KNMI_Stations[[#This Row],[Etmaal temperatuur °C]]&lt;stookgrens[],stookgrens[]-_34_KNMI_Stations[[#This Row],[Etmaal temperatuur °C]],0),"")</f>
        <v>10.9</v>
      </c>
      <c r="O11672" s="90">
        <f>_34_KNMI_Stations[[#This Row],[graaddagen]]*_34_KNMI_Stations[[#This Row],[Gewogen factor]]</f>
        <v>11.990000000000002</v>
      </c>
      <c r="P11672" s="90" cm="1">
        <f t="array" ref="P1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3" spans="1:16" hidden="1" x14ac:dyDescent="0.25">
      <c r="A11673">
        <v>279</v>
      </c>
      <c r="B11673" s="113">
        <v>45998</v>
      </c>
      <c r="C11673" s="90">
        <v>5.0999999999999996</v>
      </c>
      <c r="D11673" s="90">
        <v>10.199999999999999</v>
      </c>
      <c r="E11673" s="97">
        <v>138</v>
      </c>
      <c r="F11673" s="90">
        <v>9.6999999999999993</v>
      </c>
      <c r="G11673" s="90">
        <v>1004</v>
      </c>
      <c r="H11673">
        <v>0.91</v>
      </c>
      <c r="I11673" t="s">
        <v>15</v>
      </c>
      <c r="J11673">
        <v>1.1000000000000001</v>
      </c>
      <c r="K11673">
        <v>12</v>
      </c>
      <c r="L11673">
        <v>2025</v>
      </c>
      <c r="M11673" t="s">
        <v>377</v>
      </c>
      <c r="N11673" s="90" cm="1">
        <f t="array" ref="N1167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673" s="90">
        <f>_34_KNMI_Stations[[#This Row],[graaddagen]]*_34_KNMI_Stations[[#This Row],[Gewogen factor]]</f>
        <v>8.5800000000000018</v>
      </c>
      <c r="P11673" s="90" cm="1">
        <f t="array" ref="P1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4" spans="1:16" hidden="1" x14ac:dyDescent="0.25">
      <c r="A11674">
        <v>279</v>
      </c>
      <c r="B11674" s="113">
        <v>45999</v>
      </c>
      <c r="C11674" s="90">
        <v>5.8</v>
      </c>
      <c r="D11674" s="90">
        <v>11.6</v>
      </c>
      <c r="E11674" s="97">
        <v>155</v>
      </c>
      <c r="F11674" s="90">
        <v>0.1</v>
      </c>
      <c r="G11674" s="90">
        <v>1009.7</v>
      </c>
      <c r="H11674">
        <v>0.88</v>
      </c>
      <c r="I11674" t="s">
        <v>15</v>
      </c>
      <c r="J11674">
        <v>1.1000000000000001</v>
      </c>
      <c r="K11674">
        <v>12</v>
      </c>
      <c r="L11674">
        <v>2025</v>
      </c>
      <c r="M11674" t="s">
        <v>378</v>
      </c>
      <c r="N11674" s="90" cm="1">
        <f t="array" ref="N11674">IF(ISNUMBER(_34_KNMI_Stations[[#This Row],[Etmaal temperatuur °C]]),IF(_34_KNMI_Stations[[#This Row],[Etmaal temperatuur °C]]&lt;stookgrens[],stookgrens[]-_34_KNMI_Stations[[#This Row],[Etmaal temperatuur °C]],0),"")</f>
        <v>6.4</v>
      </c>
      <c r="O11674" s="90">
        <f>_34_KNMI_Stations[[#This Row],[graaddagen]]*_34_KNMI_Stations[[#This Row],[Gewogen factor]]</f>
        <v>7.0400000000000009</v>
      </c>
      <c r="P11674" s="90" cm="1">
        <f t="array" ref="P1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5" spans="1:16" hidden="1" x14ac:dyDescent="0.25">
      <c r="A11675">
        <v>279</v>
      </c>
      <c r="B11675" s="113">
        <v>46000</v>
      </c>
      <c r="C11675" s="90">
        <v>4.8</v>
      </c>
      <c r="D11675" s="90">
        <v>12.2</v>
      </c>
      <c r="E11675" s="97">
        <v>107</v>
      </c>
      <c r="F11675" s="90">
        <v>2.8</v>
      </c>
      <c r="G11675" s="90">
        <v>1010.3</v>
      </c>
      <c r="H11675">
        <v>0.86</v>
      </c>
      <c r="I11675" t="s">
        <v>15</v>
      </c>
      <c r="J11675">
        <v>1.1000000000000001</v>
      </c>
      <c r="K11675">
        <v>12</v>
      </c>
      <c r="L11675">
        <v>2025</v>
      </c>
      <c r="M11675" t="s">
        <v>378</v>
      </c>
      <c r="N11675" s="90" cm="1">
        <f t="array" ref="N116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675" s="90">
        <f>_34_KNMI_Stations[[#This Row],[graaddagen]]*_34_KNMI_Stations[[#This Row],[Gewogen factor]]</f>
        <v>6.3800000000000017</v>
      </c>
      <c r="P11675" s="90" cm="1">
        <f t="array" ref="P1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6" spans="1:16" hidden="1" x14ac:dyDescent="0.25">
      <c r="A11676">
        <v>279</v>
      </c>
      <c r="B11676" s="113">
        <v>46001</v>
      </c>
      <c r="C11676" s="90">
        <v>5</v>
      </c>
      <c r="D11676" s="90">
        <v>11.5</v>
      </c>
      <c r="E11676" s="97">
        <v>191</v>
      </c>
      <c r="F11676" s="90">
        <v>-0.1</v>
      </c>
      <c r="G11676" s="90">
        <v>1015.7</v>
      </c>
      <c r="H11676">
        <v>0.84</v>
      </c>
      <c r="I11676" t="s">
        <v>15</v>
      </c>
      <c r="J11676">
        <v>1.1000000000000001</v>
      </c>
      <c r="K11676">
        <v>12</v>
      </c>
      <c r="L11676">
        <v>2025</v>
      </c>
      <c r="M11676" t="s">
        <v>378</v>
      </c>
      <c r="N11676" s="90" cm="1">
        <f t="array" ref="N11676">IF(ISNUMBER(_34_KNMI_Stations[[#This Row],[Etmaal temperatuur °C]]),IF(_34_KNMI_Stations[[#This Row],[Etmaal temperatuur °C]]&lt;stookgrens[],stookgrens[]-_34_KNMI_Stations[[#This Row],[Etmaal temperatuur °C]],0),"")</f>
        <v>6.5</v>
      </c>
      <c r="O11676" s="90">
        <f>_34_KNMI_Stations[[#This Row],[graaddagen]]*_34_KNMI_Stations[[#This Row],[Gewogen factor]]</f>
        <v>7.15</v>
      </c>
      <c r="P11676" s="90" cm="1">
        <f t="array" ref="P1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7" spans="1:16" hidden="1" x14ac:dyDescent="0.25">
      <c r="A11677">
        <v>279</v>
      </c>
      <c r="B11677" s="113">
        <v>46002</v>
      </c>
      <c r="C11677" s="90">
        <v>3.8</v>
      </c>
      <c r="D11677" s="90">
        <v>7</v>
      </c>
      <c r="E11677" s="97">
        <v>222</v>
      </c>
      <c r="F11677" s="90">
        <v>0</v>
      </c>
      <c r="G11677" s="90">
        <v>1021.6</v>
      </c>
      <c r="H11677">
        <v>0.93</v>
      </c>
      <c r="I11677" t="s">
        <v>15</v>
      </c>
      <c r="J11677">
        <v>1.1000000000000001</v>
      </c>
      <c r="K11677">
        <v>12</v>
      </c>
      <c r="L11677">
        <v>2025</v>
      </c>
      <c r="M11677" t="s">
        <v>378</v>
      </c>
      <c r="N11677" s="90" cm="1">
        <f t="array" ref="N11677">IF(ISNUMBER(_34_KNMI_Stations[[#This Row],[Etmaal temperatuur °C]]),IF(_34_KNMI_Stations[[#This Row],[Etmaal temperatuur °C]]&lt;stookgrens[],stookgrens[]-_34_KNMI_Stations[[#This Row],[Etmaal temperatuur °C]],0),"")</f>
        <v>11</v>
      </c>
      <c r="O11677" s="90">
        <f>_34_KNMI_Stations[[#This Row],[graaddagen]]*_34_KNMI_Stations[[#This Row],[Gewogen factor]]</f>
        <v>12.100000000000001</v>
      </c>
      <c r="P11677" s="90" cm="1">
        <f t="array" ref="P1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8" spans="1:16" hidden="1" x14ac:dyDescent="0.25">
      <c r="A11678">
        <v>279</v>
      </c>
      <c r="B11678" s="113">
        <v>46003</v>
      </c>
      <c r="C11678" s="90">
        <v>2.8</v>
      </c>
      <c r="D11678" s="90">
        <v>7</v>
      </c>
      <c r="E11678" s="97">
        <v>149</v>
      </c>
      <c r="F11678" s="90">
        <v>0</v>
      </c>
      <c r="G11678" s="90">
        <v>1021.4</v>
      </c>
      <c r="H11678">
        <v>0.93</v>
      </c>
      <c r="I11678" t="s">
        <v>15</v>
      </c>
      <c r="J11678">
        <v>1.1000000000000001</v>
      </c>
      <c r="K11678">
        <v>12</v>
      </c>
      <c r="L11678">
        <v>2025</v>
      </c>
      <c r="M11678" t="s">
        <v>378</v>
      </c>
      <c r="N11678" s="90" cm="1">
        <f t="array" ref="N11678">IF(ISNUMBER(_34_KNMI_Stations[[#This Row],[Etmaal temperatuur °C]]),IF(_34_KNMI_Stations[[#This Row],[Etmaal temperatuur °C]]&lt;stookgrens[],stookgrens[]-_34_KNMI_Stations[[#This Row],[Etmaal temperatuur °C]],0),"")</f>
        <v>11</v>
      </c>
      <c r="O11678" s="90">
        <f>_34_KNMI_Stations[[#This Row],[graaddagen]]*_34_KNMI_Stations[[#This Row],[Gewogen factor]]</f>
        <v>12.100000000000001</v>
      </c>
      <c r="P11678" s="90" cm="1">
        <f t="array" ref="P1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9" spans="1:16" hidden="1" x14ac:dyDescent="0.25">
      <c r="A11679">
        <v>279</v>
      </c>
      <c r="B11679" s="113">
        <v>46004</v>
      </c>
      <c r="C11679" s="90">
        <v>3.5</v>
      </c>
      <c r="D11679" s="90">
        <v>7.2</v>
      </c>
      <c r="E11679" s="97">
        <v>296</v>
      </c>
      <c r="F11679" s="90">
        <v>0.1</v>
      </c>
      <c r="G11679" s="90">
        <v>1026.0999999999999</v>
      </c>
      <c r="H11679">
        <v>0.92</v>
      </c>
      <c r="I11679" t="s">
        <v>15</v>
      </c>
      <c r="J11679">
        <v>1.1000000000000001</v>
      </c>
      <c r="K11679">
        <v>12</v>
      </c>
      <c r="L11679">
        <v>2025</v>
      </c>
      <c r="M11679" t="s">
        <v>378</v>
      </c>
      <c r="N11679" s="90" cm="1">
        <f t="array" ref="N11679">IF(ISNUMBER(_34_KNMI_Stations[[#This Row],[Etmaal temperatuur °C]]),IF(_34_KNMI_Stations[[#This Row],[Etmaal temperatuur °C]]&lt;stookgrens[],stookgrens[]-_34_KNMI_Stations[[#This Row],[Etmaal temperatuur °C]],0),"")</f>
        <v>10.8</v>
      </c>
      <c r="O11679" s="90">
        <f>_34_KNMI_Stations[[#This Row],[graaddagen]]*_34_KNMI_Stations[[#This Row],[Gewogen factor]]</f>
        <v>11.880000000000003</v>
      </c>
      <c r="P11679" s="90" cm="1">
        <f t="array" ref="P1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0" spans="1:16" hidden="1" x14ac:dyDescent="0.25">
      <c r="A11680">
        <v>279</v>
      </c>
      <c r="B11680" s="113">
        <v>46005</v>
      </c>
      <c r="C11680" s="90">
        <v>5.4</v>
      </c>
      <c r="D11680" s="90">
        <v>6.6</v>
      </c>
      <c r="E11680" s="97">
        <v>136</v>
      </c>
      <c r="F11680" s="90">
        <v>0</v>
      </c>
      <c r="G11680" s="90">
        <v>1021.8</v>
      </c>
      <c r="H11680">
        <v>0.91</v>
      </c>
      <c r="I11680" t="s">
        <v>15</v>
      </c>
      <c r="J11680">
        <v>1.1000000000000001</v>
      </c>
      <c r="K11680">
        <v>12</v>
      </c>
      <c r="L11680">
        <v>2025</v>
      </c>
      <c r="M11680" t="s">
        <v>378</v>
      </c>
      <c r="N11680" s="90" cm="1">
        <f t="array" ref="N11680">IF(ISNUMBER(_34_KNMI_Stations[[#This Row],[Etmaal temperatuur °C]]),IF(_34_KNMI_Stations[[#This Row],[Etmaal temperatuur °C]]&lt;stookgrens[],stookgrens[]-_34_KNMI_Stations[[#This Row],[Etmaal temperatuur °C]],0),"")</f>
        <v>11.4</v>
      </c>
      <c r="O11680" s="90">
        <f>_34_KNMI_Stations[[#This Row],[graaddagen]]*_34_KNMI_Stations[[#This Row],[Gewogen factor]]</f>
        <v>12.540000000000001</v>
      </c>
      <c r="P11680" s="90" cm="1">
        <f t="array" ref="P1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1" spans="1:16" hidden="1" x14ac:dyDescent="0.25">
      <c r="A11681">
        <v>279</v>
      </c>
      <c r="B11681" s="113">
        <v>46006</v>
      </c>
      <c r="C11681" s="90">
        <v>4.8</v>
      </c>
      <c r="D11681" s="90">
        <v>6</v>
      </c>
      <c r="E11681" s="97">
        <v>308</v>
      </c>
      <c r="F11681" s="90">
        <v>0</v>
      </c>
      <c r="G11681" s="90">
        <v>1013.3</v>
      </c>
      <c r="H11681">
        <v>0.86</v>
      </c>
      <c r="I11681" t="s">
        <v>15</v>
      </c>
      <c r="J11681">
        <v>1.1000000000000001</v>
      </c>
      <c r="K11681">
        <v>12</v>
      </c>
      <c r="L11681">
        <v>2025</v>
      </c>
      <c r="M11681" t="s">
        <v>379</v>
      </c>
      <c r="N11681" s="90" cm="1">
        <f t="array" ref="N11681">IF(ISNUMBER(_34_KNMI_Stations[[#This Row],[Etmaal temperatuur °C]]),IF(_34_KNMI_Stations[[#This Row],[Etmaal temperatuur °C]]&lt;stookgrens[],stookgrens[]-_34_KNMI_Stations[[#This Row],[Etmaal temperatuur °C]],0),"")</f>
        <v>12</v>
      </c>
      <c r="O11681" s="90">
        <f>_34_KNMI_Stations[[#This Row],[graaddagen]]*_34_KNMI_Stations[[#This Row],[Gewogen factor]]</f>
        <v>13.200000000000001</v>
      </c>
      <c r="P11681" s="90" cm="1">
        <f t="array" ref="P1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2" spans="1:16" hidden="1" x14ac:dyDescent="0.25">
      <c r="A11682">
        <v>279</v>
      </c>
      <c r="B11682" s="113">
        <v>46007</v>
      </c>
      <c r="C11682" s="90">
        <v>2.2000000000000002</v>
      </c>
      <c r="D11682" s="90">
        <v>7.2</v>
      </c>
      <c r="E11682" s="97">
        <v>203</v>
      </c>
      <c r="F11682" s="90">
        <v>0.2</v>
      </c>
      <c r="G11682" s="90">
        <v>1012.6</v>
      </c>
      <c r="H11682">
        <v>0.83</v>
      </c>
      <c r="I11682" t="s">
        <v>15</v>
      </c>
      <c r="J11682">
        <v>1.1000000000000001</v>
      </c>
      <c r="K11682">
        <v>12</v>
      </c>
      <c r="L11682">
        <v>2025</v>
      </c>
      <c r="M11682" t="s">
        <v>379</v>
      </c>
      <c r="N11682" s="90" cm="1">
        <f t="array" ref="N11682">IF(ISNUMBER(_34_KNMI_Stations[[#This Row],[Etmaal temperatuur °C]]),IF(_34_KNMI_Stations[[#This Row],[Etmaal temperatuur °C]]&lt;stookgrens[],stookgrens[]-_34_KNMI_Stations[[#This Row],[Etmaal temperatuur °C]],0),"")</f>
        <v>10.8</v>
      </c>
      <c r="O11682" s="90">
        <f>_34_KNMI_Stations[[#This Row],[graaddagen]]*_34_KNMI_Stations[[#This Row],[Gewogen factor]]</f>
        <v>11.880000000000003</v>
      </c>
      <c r="P11682" s="90" cm="1">
        <f t="array" ref="P1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3" spans="1:16" hidden="1" x14ac:dyDescent="0.25">
      <c r="A11683">
        <v>279</v>
      </c>
      <c r="B11683" s="113">
        <v>46008</v>
      </c>
      <c r="C11683" s="90">
        <v>3.1</v>
      </c>
      <c r="D11683" s="90">
        <v>6.9</v>
      </c>
      <c r="E11683" s="97">
        <v>76</v>
      </c>
      <c r="F11683" s="90">
        <v>0.1</v>
      </c>
      <c r="G11683" s="90">
        <v>1016.1</v>
      </c>
      <c r="H11683">
        <v>0.91</v>
      </c>
      <c r="I11683" t="s">
        <v>15</v>
      </c>
      <c r="J11683">
        <v>1.1000000000000001</v>
      </c>
      <c r="K11683">
        <v>12</v>
      </c>
      <c r="L11683">
        <v>2025</v>
      </c>
      <c r="M11683" t="s">
        <v>379</v>
      </c>
      <c r="N11683" s="90" cm="1">
        <f t="array" ref="N11683">IF(ISNUMBER(_34_KNMI_Stations[[#This Row],[Etmaal temperatuur °C]]),IF(_34_KNMI_Stations[[#This Row],[Etmaal temperatuur °C]]&lt;stookgrens[],stookgrens[]-_34_KNMI_Stations[[#This Row],[Etmaal temperatuur °C]],0),"")</f>
        <v>11.1</v>
      </c>
      <c r="O11683" s="90">
        <f>_34_KNMI_Stations[[#This Row],[graaddagen]]*_34_KNMI_Stations[[#This Row],[Gewogen factor]]</f>
        <v>12.21</v>
      </c>
      <c r="P11683" s="90" cm="1">
        <f t="array" ref="P1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4" spans="1:16" hidden="1" x14ac:dyDescent="0.25">
      <c r="A11684">
        <v>279</v>
      </c>
      <c r="B11684" s="113">
        <v>46009</v>
      </c>
      <c r="C11684" s="90">
        <v>6.7</v>
      </c>
      <c r="D11684" s="90">
        <v>9.4</v>
      </c>
      <c r="E11684" s="97">
        <v>166</v>
      </c>
      <c r="F11684" s="90">
        <v>-0.1</v>
      </c>
      <c r="G11684" s="90">
        <v>1012.9</v>
      </c>
      <c r="H11684">
        <v>0.77</v>
      </c>
      <c r="I11684" t="s">
        <v>15</v>
      </c>
      <c r="J11684">
        <v>1.1000000000000001</v>
      </c>
      <c r="K11684">
        <v>12</v>
      </c>
      <c r="L11684">
        <v>2025</v>
      </c>
      <c r="M11684" t="s">
        <v>379</v>
      </c>
      <c r="N11684" s="90" cm="1">
        <f t="array" ref="N11684">IF(ISNUMBER(_34_KNMI_Stations[[#This Row],[Etmaal temperatuur °C]]),IF(_34_KNMI_Stations[[#This Row],[Etmaal temperatuur °C]]&lt;stookgrens[],stookgrens[]-_34_KNMI_Stations[[#This Row],[Etmaal temperatuur °C]],0),"")</f>
        <v>8.6</v>
      </c>
      <c r="O11684" s="90">
        <f>_34_KNMI_Stations[[#This Row],[graaddagen]]*_34_KNMI_Stations[[#This Row],[Gewogen factor]]</f>
        <v>9.4600000000000009</v>
      </c>
      <c r="P11684" s="90" cm="1">
        <f t="array" ref="P1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5" spans="1:16" hidden="1" x14ac:dyDescent="0.25">
      <c r="A11685">
        <v>279</v>
      </c>
      <c r="B11685" s="113">
        <v>46010</v>
      </c>
      <c r="C11685" s="90">
        <v>4.4000000000000004</v>
      </c>
      <c r="D11685" s="90">
        <v>8.9</v>
      </c>
      <c r="E11685" s="97">
        <v>141</v>
      </c>
      <c r="F11685" s="90">
        <v>3.8</v>
      </c>
      <c r="G11685" s="90">
        <v>1015.5</v>
      </c>
      <c r="H11685">
        <v>0.88</v>
      </c>
      <c r="I11685" t="s">
        <v>15</v>
      </c>
      <c r="J11685">
        <v>1.1000000000000001</v>
      </c>
      <c r="K11685">
        <v>12</v>
      </c>
      <c r="L11685">
        <v>2025</v>
      </c>
      <c r="M11685" t="s">
        <v>379</v>
      </c>
      <c r="N11685" s="90" cm="1">
        <f t="array" ref="N11685">IF(ISNUMBER(_34_KNMI_Stations[[#This Row],[Etmaal temperatuur °C]]),IF(_34_KNMI_Stations[[#This Row],[Etmaal temperatuur °C]]&lt;stookgrens[],stookgrens[]-_34_KNMI_Stations[[#This Row],[Etmaal temperatuur °C]],0),"")</f>
        <v>9.1</v>
      </c>
      <c r="O11685" s="90">
        <f>_34_KNMI_Stations[[#This Row],[graaddagen]]*_34_KNMI_Stations[[#This Row],[Gewogen factor]]</f>
        <v>10.01</v>
      </c>
      <c r="P11685" s="90" cm="1">
        <f t="array" ref="P1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6" spans="1:16" hidden="1" x14ac:dyDescent="0.25">
      <c r="A11686">
        <v>279</v>
      </c>
      <c r="B11686" s="113">
        <v>46011</v>
      </c>
      <c r="C11686" s="90">
        <v>2.5</v>
      </c>
      <c r="D11686" s="90">
        <v>4.3</v>
      </c>
      <c r="E11686" s="97">
        <v>151</v>
      </c>
      <c r="F11686" s="90">
        <v>0</v>
      </c>
      <c r="G11686" s="90">
        <v>1017.1</v>
      </c>
      <c r="H11686">
        <v>0.98</v>
      </c>
      <c r="I11686" t="s">
        <v>15</v>
      </c>
      <c r="J11686">
        <v>1.1000000000000001</v>
      </c>
      <c r="K11686">
        <v>12</v>
      </c>
      <c r="L11686">
        <v>2025</v>
      </c>
      <c r="M11686" t="s">
        <v>379</v>
      </c>
      <c r="N11686" s="90" cm="1">
        <f t="array" ref="N11686">IF(ISNUMBER(_34_KNMI_Stations[[#This Row],[Etmaal temperatuur °C]]),IF(_34_KNMI_Stations[[#This Row],[Etmaal temperatuur °C]]&lt;stookgrens[],stookgrens[]-_34_KNMI_Stations[[#This Row],[Etmaal temperatuur °C]],0),"")</f>
        <v>13.7</v>
      </c>
      <c r="O11686" s="90">
        <f>_34_KNMI_Stations[[#This Row],[graaddagen]]*_34_KNMI_Stations[[#This Row],[Gewogen factor]]</f>
        <v>15.07</v>
      </c>
      <c r="P11686" s="90" cm="1">
        <f t="array" ref="P1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7" spans="1:16" hidden="1" x14ac:dyDescent="0.25">
      <c r="A11687">
        <v>279</v>
      </c>
      <c r="B11687" s="113">
        <v>46012</v>
      </c>
      <c r="C11687" s="90">
        <v>3.5</v>
      </c>
      <c r="D11687" s="90">
        <v>7.3</v>
      </c>
      <c r="E11687" s="97">
        <v>285</v>
      </c>
      <c r="F11687" s="90">
        <v>0</v>
      </c>
      <c r="G11687" s="90">
        <v>1013.1</v>
      </c>
      <c r="H11687">
        <v>0.91</v>
      </c>
      <c r="I11687" t="s">
        <v>15</v>
      </c>
      <c r="J11687">
        <v>1.1000000000000001</v>
      </c>
      <c r="K11687">
        <v>12</v>
      </c>
      <c r="L11687">
        <v>2025</v>
      </c>
      <c r="M11687" t="s">
        <v>379</v>
      </c>
      <c r="N11687" s="90" cm="1">
        <f t="array" ref="N11687">IF(ISNUMBER(_34_KNMI_Stations[[#This Row],[Etmaal temperatuur °C]]),IF(_34_KNMI_Stations[[#This Row],[Etmaal temperatuur °C]]&lt;stookgrens[],stookgrens[]-_34_KNMI_Stations[[#This Row],[Etmaal temperatuur °C]],0),"")</f>
        <v>10.7</v>
      </c>
      <c r="O11687" s="90">
        <f>_34_KNMI_Stations[[#This Row],[graaddagen]]*_34_KNMI_Stations[[#This Row],[Gewogen factor]]</f>
        <v>11.77</v>
      </c>
      <c r="P11687" s="90" cm="1">
        <f t="array" ref="P1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8" spans="1:16" hidden="1" x14ac:dyDescent="0.25">
      <c r="A11688">
        <v>279</v>
      </c>
      <c r="B11688" s="113">
        <v>46013</v>
      </c>
      <c r="C11688" s="90">
        <v>5.9</v>
      </c>
      <c r="D11688" s="90">
        <v>5.8</v>
      </c>
      <c r="E11688" s="97">
        <v>92</v>
      </c>
      <c r="F11688" s="90">
        <v>0</v>
      </c>
      <c r="G11688" s="90">
        <v>1013.7</v>
      </c>
      <c r="H11688">
        <v>0.86</v>
      </c>
      <c r="I11688" t="s">
        <v>15</v>
      </c>
      <c r="J11688">
        <v>1.1000000000000001</v>
      </c>
      <c r="K11688">
        <v>12</v>
      </c>
      <c r="L11688">
        <v>2025</v>
      </c>
      <c r="M11688" t="s">
        <v>380</v>
      </c>
      <c r="N11688" s="90" cm="1">
        <f t="array" ref="N11688">IF(ISNUMBER(_34_KNMI_Stations[[#This Row],[Etmaal temperatuur °C]]),IF(_34_KNMI_Stations[[#This Row],[Etmaal temperatuur °C]]&lt;stookgrens[],stookgrens[]-_34_KNMI_Stations[[#This Row],[Etmaal temperatuur °C]],0),"")</f>
        <v>12.2</v>
      </c>
      <c r="O11688" s="90">
        <f>_34_KNMI_Stations[[#This Row],[graaddagen]]*_34_KNMI_Stations[[#This Row],[Gewogen factor]]</f>
        <v>13.42</v>
      </c>
      <c r="P11688" s="90" cm="1">
        <f t="array" ref="P1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9" spans="1:16" hidden="1" x14ac:dyDescent="0.25">
      <c r="A11689">
        <v>279</v>
      </c>
      <c r="B11689" s="113">
        <v>46014</v>
      </c>
      <c r="C11689" s="90">
        <v>7</v>
      </c>
      <c r="D11689" s="90">
        <v>3</v>
      </c>
      <c r="E11689" s="97">
        <v>50</v>
      </c>
      <c r="F11689" s="90">
        <v>0</v>
      </c>
      <c r="G11689" s="90">
        <v>1022.8</v>
      </c>
      <c r="H11689">
        <v>0.8</v>
      </c>
      <c r="I11689" t="s">
        <v>15</v>
      </c>
      <c r="J11689">
        <v>1.1000000000000001</v>
      </c>
      <c r="K11689">
        <v>12</v>
      </c>
      <c r="L11689">
        <v>2025</v>
      </c>
      <c r="M11689" t="s">
        <v>380</v>
      </c>
      <c r="N11689" s="90" cm="1">
        <f t="array" ref="N11689">IF(ISNUMBER(_34_KNMI_Stations[[#This Row],[Etmaal temperatuur °C]]),IF(_34_KNMI_Stations[[#This Row],[Etmaal temperatuur °C]]&lt;stookgrens[],stookgrens[]-_34_KNMI_Stations[[#This Row],[Etmaal temperatuur °C]],0),"")</f>
        <v>15</v>
      </c>
      <c r="O11689" s="90">
        <f>_34_KNMI_Stations[[#This Row],[graaddagen]]*_34_KNMI_Stations[[#This Row],[Gewogen factor]]</f>
        <v>16.5</v>
      </c>
      <c r="P11689" s="90" cm="1">
        <f t="array" ref="P1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0" spans="1:16" hidden="1" x14ac:dyDescent="0.25">
      <c r="A11690">
        <v>279</v>
      </c>
      <c r="B11690" s="113">
        <v>46015</v>
      </c>
      <c r="C11690" s="90">
        <v>6.4</v>
      </c>
      <c r="D11690" s="90">
        <v>0.2</v>
      </c>
      <c r="E11690" s="97">
        <v>374</v>
      </c>
      <c r="F11690" s="90">
        <v>0</v>
      </c>
      <c r="G11690" s="90">
        <v>1034.5999999999999</v>
      </c>
      <c r="H11690">
        <v>0.78</v>
      </c>
      <c r="I11690" t="s">
        <v>15</v>
      </c>
      <c r="J11690">
        <v>1.1000000000000001</v>
      </c>
      <c r="K11690">
        <v>12</v>
      </c>
      <c r="L11690">
        <v>2025</v>
      </c>
      <c r="M11690" t="s">
        <v>380</v>
      </c>
      <c r="N11690" s="90" cm="1">
        <f t="array" ref="N11690">IF(ISNUMBER(_34_KNMI_Stations[[#This Row],[Etmaal temperatuur °C]]),IF(_34_KNMI_Stations[[#This Row],[Etmaal temperatuur °C]]&lt;stookgrens[],stookgrens[]-_34_KNMI_Stations[[#This Row],[Etmaal temperatuur °C]],0),"")</f>
        <v>17.8</v>
      </c>
      <c r="O11690" s="90">
        <f>_34_KNMI_Stations[[#This Row],[graaddagen]]*_34_KNMI_Stations[[#This Row],[Gewogen factor]]</f>
        <v>19.580000000000002</v>
      </c>
      <c r="P11690" s="90" cm="1">
        <f t="array" ref="P1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1" spans="1:16" hidden="1" x14ac:dyDescent="0.25">
      <c r="A11691">
        <v>279</v>
      </c>
      <c r="B11691" s="113">
        <v>46016</v>
      </c>
      <c r="C11691" s="90">
        <v>5.6</v>
      </c>
      <c r="D11691" s="90">
        <v>-3.8</v>
      </c>
      <c r="E11691" s="97">
        <v>403</v>
      </c>
      <c r="F11691" s="90">
        <v>0</v>
      </c>
      <c r="G11691" s="90">
        <v>1034.2</v>
      </c>
      <c r="H11691">
        <v>0.66</v>
      </c>
      <c r="I11691" t="s">
        <v>15</v>
      </c>
      <c r="J11691">
        <v>1.1000000000000001</v>
      </c>
      <c r="K11691">
        <v>12</v>
      </c>
      <c r="L11691">
        <v>2025</v>
      </c>
      <c r="M11691" t="s">
        <v>380</v>
      </c>
      <c r="N11691" s="90" cm="1">
        <f t="array" ref="N11691">IF(ISNUMBER(_34_KNMI_Stations[[#This Row],[Etmaal temperatuur °C]]),IF(_34_KNMI_Stations[[#This Row],[Etmaal temperatuur °C]]&lt;stookgrens[],stookgrens[]-_34_KNMI_Stations[[#This Row],[Etmaal temperatuur °C]],0),"")</f>
        <v>21.8</v>
      </c>
      <c r="O11691" s="90">
        <f>_34_KNMI_Stations[[#This Row],[graaddagen]]*_34_KNMI_Stations[[#This Row],[Gewogen factor]]</f>
        <v>23.980000000000004</v>
      </c>
      <c r="P11691" s="90" cm="1">
        <f t="array" ref="P1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2" spans="1:16" hidden="1" x14ac:dyDescent="0.25">
      <c r="A11692">
        <v>279</v>
      </c>
      <c r="B11692" s="113">
        <v>46017</v>
      </c>
      <c r="C11692" s="90">
        <v>3.7</v>
      </c>
      <c r="D11692" s="90">
        <v>-3.5</v>
      </c>
      <c r="E11692" s="97">
        <v>382</v>
      </c>
      <c r="F11692" s="90">
        <v>0</v>
      </c>
      <c r="G11692" s="90">
        <v>1033.9000000000001</v>
      </c>
      <c r="H11692">
        <v>0.69</v>
      </c>
      <c r="I11692" t="s">
        <v>15</v>
      </c>
      <c r="J11692">
        <v>1.1000000000000001</v>
      </c>
      <c r="K11692">
        <v>12</v>
      </c>
      <c r="L11692">
        <v>2025</v>
      </c>
      <c r="M11692" t="s">
        <v>380</v>
      </c>
      <c r="N11692" s="90" cm="1">
        <f t="array" ref="N11692">IF(ISNUMBER(_34_KNMI_Stations[[#This Row],[Etmaal temperatuur °C]]),IF(_34_KNMI_Stations[[#This Row],[Etmaal temperatuur °C]]&lt;stookgrens[],stookgrens[]-_34_KNMI_Stations[[#This Row],[Etmaal temperatuur °C]],0),"")</f>
        <v>21.5</v>
      </c>
      <c r="O11692" s="90">
        <f>_34_KNMI_Stations[[#This Row],[graaddagen]]*_34_KNMI_Stations[[#This Row],[Gewogen factor]]</f>
        <v>23.650000000000002</v>
      </c>
      <c r="P11692" s="90" cm="1">
        <f t="array" ref="P1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3" spans="1:16" hidden="1" x14ac:dyDescent="0.25">
      <c r="A11693">
        <v>279</v>
      </c>
      <c r="B11693" s="113">
        <v>46018</v>
      </c>
      <c r="C11693" s="90">
        <v>2.1</v>
      </c>
      <c r="D11693" s="90">
        <v>1.8</v>
      </c>
      <c r="E11693" s="97">
        <v>117</v>
      </c>
      <c r="F11693" s="90">
        <v>-0.1</v>
      </c>
      <c r="G11693" s="90">
        <v>1034</v>
      </c>
      <c r="H11693">
        <v>0.91</v>
      </c>
      <c r="I11693" t="s">
        <v>15</v>
      </c>
      <c r="J11693">
        <v>1.1000000000000001</v>
      </c>
      <c r="K11693">
        <v>12</v>
      </c>
      <c r="L11693">
        <v>2025</v>
      </c>
      <c r="M11693" t="s">
        <v>380</v>
      </c>
      <c r="N11693" s="90" cm="1">
        <f t="array" ref="N11693">IF(ISNUMBER(_34_KNMI_Stations[[#This Row],[Etmaal temperatuur °C]]),IF(_34_KNMI_Stations[[#This Row],[Etmaal temperatuur °C]]&lt;stookgrens[],stookgrens[]-_34_KNMI_Stations[[#This Row],[Etmaal temperatuur °C]],0),"")</f>
        <v>16.2</v>
      </c>
      <c r="O11693" s="90">
        <f>_34_KNMI_Stations[[#This Row],[graaddagen]]*_34_KNMI_Stations[[#This Row],[Gewogen factor]]</f>
        <v>17.82</v>
      </c>
      <c r="P11693" s="90" cm="1">
        <f t="array" ref="P1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4" spans="1:16" hidden="1" x14ac:dyDescent="0.25">
      <c r="A11694">
        <v>279</v>
      </c>
      <c r="B11694" s="113">
        <v>46019</v>
      </c>
      <c r="C11694" s="90">
        <v>1.4</v>
      </c>
      <c r="D11694" s="90">
        <v>0.3</v>
      </c>
      <c r="E11694" s="97">
        <v>183</v>
      </c>
      <c r="F11694" s="90">
        <v>0</v>
      </c>
      <c r="G11694" s="90">
        <v>1031.9000000000001</v>
      </c>
      <c r="H11694">
        <v>0.96</v>
      </c>
      <c r="I11694" t="s">
        <v>15</v>
      </c>
      <c r="J11694">
        <v>1.1000000000000001</v>
      </c>
      <c r="K11694">
        <v>12</v>
      </c>
      <c r="L11694">
        <v>2025</v>
      </c>
      <c r="M11694" t="s">
        <v>380</v>
      </c>
      <c r="N11694" s="90" cm="1">
        <f t="array" ref="N11694">IF(ISNUMBER(_34_KNMI_Stations[[#This Row],[Etmaal temperatuur °C]]),IF(_34_KNMI_Stations[[#This Row],[Etmaal temperatuur °C]]&lt;stookgrens[],stookgrens[]-_34_KNMI_Stations[[#This Row],[Etmaal temperatuur °C]],0),"")</f>
        <v>17.7</v>
      </c>
      <c r="O11694" s="90">
        <f>_34_KNMI_Stations[[#This Row],[graaddagen]]*_34_KNMI_Stations[[#This Row],[Gewogen factor]]</f>
        <v>19.470000000000002</v>
      </c>
      <c r="P11694" s="90" cm="1">
        <f t="array" ref="P1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5" spans="1:16" hidden="1" x14ac:dyDescent="0.25">
      <c r="A11695">
        <v>279</v>
      </c>
      <c r="B11695" s="113">
        <v>46020</v>
      </c>
      <c r="C11695" s="90">
        <v>3.1</v>
      </c>
      <c r="D11695" s="90">
        <v>3.7</v>
      </c>
      <c r="E11695" s="97">
        <v>143</v>
      </c>
      <c r="F11695" s="90">
        <v>0.4</v>
      </c>
      <c r="G11695" s="90">
        <v>1025.3</v>
      </c>
      <c r="H11695">
        <v>0.89</v>
      </c>
      <c r="I11695" t="s">
        <v>15</v>
      </c>
      <c r="J11695">
        <v>1.1000000000000001</v>
      </c>
      <c r="K11695">
        <v>12</v>
      </c>
      <c r="L11695">
        <v>2025</v>
      </c>
      <c r="M11695" t="s">
        <v>306</v>
      </c>
      <c r="N11695" s="90" cm="1">
        <f t="array" ref="N11695">IF(ISNUMBER(_34_KNMI_Stations[[#This Row],[Etmaal temperatuur °C]]),IF(_34_KNMI_Stations[[#This Row],[Etmaal temperatuur °C]]&lt;stookgrens[],stookgrens[]-_34_KNMI_Stations[[#This Row],[Etmaal temperatuur °C]],0),"")</f>
        <v>14.3</v>
      </c>
      <c r="O11695" s="90">
        <f>_34_KNMI_Stations[[#This Row],[graaddagen]]*_34_KNMI_Stations[[#This Row],[Gewogen factor]]</f>
        <v>15.730000000000002</v>
      </c>
      <c r="P11695" s="90" cm="1">
        <f t="array" ref="P1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6" spans="1:16" hidden="1" x14ac:dyDescent="0.25">
      <c r="A11696">
        <v>279</v>
      </c>
      <c r="B11696" s="113">
        <v>46021</v>
      </c>
      <c r="C11696" s="90">
        <v>2.8</v>
      </c>
      <c r="D11696" s="90">
        <v>1.9</v>
      </c>
      <c r="E11696" s="97">
        <v>351</v>
      </c>
      <c r="F11696" s="90">
        <v>-0.1</v>
      </c>
      <c r="G11696" s="90">
        <v>1028.5</v>
      </c>
      <c r="H11696">
        <v>0.75</v>
      </c>
      <c r="I11696" t="s">
        <v>15</v>
      </c>
      <c r="J11696">
        <v>1.1000000000000001</v>
      </c>
      <c r="K11696">
        <v>12</v>
      </c>
      <c r="L11696">
        <v>2025</v>
      </c>
      <c r="M11696" t="s">
        <v>306</v>
      </c>
      <c r="N11696" s="90" cm="1">
        <f t="array" ref="N1169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696" s="90">
        <f>_34_KNMI_Stations[[#This Row],[graaddagen]]*_34_KNMI_Stations[[#This Row],[Gewogen factor]]</f>
        <v>17.710000000000004</v>
      </c>
      <c r="P11696" s="90" cm="1">
        <f t="array" ref="P1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7" spans="1:16" hidden="1" x14ac:dyDescent="0.25">
      <c r="A11697">
        <v>279</v>
      </c>
      <c r="B11697" s="113">
        <v>46022</v>
      </c>
      <c r="C11697" s="90">
        <v>5.3</v>
      </c>
      <c r="D11697" s="90">
        <v>3.1</v>
      </c>
      <c r="E11697" s="97">
        <v>194</v>
      </c>
      <c r="F11697" s="90">
        <v>-0.1</v>
      </c>
      <c r="G11697" s="90">
        <v>1020.7</v>
      </c>
      <c r="H11697">
        <v>0.88</v>
      </c>
      <c r="I11697" t="s">
        <v>15</v>
      </c>
      <c r="J11697">
        <v>1.1000000000000001</v>
      </c>
      <c r="K11697">
        <v>12</v>
      </c>
      <c r="L11697">
        <v>2025</v>
      </c>
      <c r="M11697" t="s">
        <v>306</v>
      </c>
      <c r="N11697" s="90" cm="1">
        <f t="array" ref="N11697">IF(ISNUMBER(_34_KNMI_Stations[[#This Row],[Etmaal temperatuur °C]]),IF(_34_KNMI_Stations[[#This Row],[Etmaal temperatuur °C]]&lt;stookgrens[],stookgrens[]-_34_KNMI_Stations[[#This Row],[Etmaal temperatuur °C]],0),"")</f>
        <v>14.9</v>
      </c>
      <c r="O11697" s="90">
        <f>_34_KNMI_Stations[[#This Row],[graaddagen]]*_34_KNMI_Stations[[#This Row],[Gewogen factor]]</f>
        <v>16.39</v>
      </c>
      <c r="P11697" s="90" cm="1">
        <f t="array" ref="P1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8" spans="1:16" hidden="1" x14ac:dyDescent="0.25">
      <c r="A11698">
        <v>280</v>
      </c>
      <c r="B11698" s="113">
        <v>45292</v>
      </c>
      <c r="C11698" s="90">
        <v>6.4</v>
      </c>
      <c r="D11698" s="90">
        <v>6.7</v>
      </c>
      <c r="E11698" s="97">
        <v>169</v>
      </c>
      <c r="F11698" s="90">
        <v>11.8</v>
      </c>
      <c r="G11698" s="90">
        <v>999.4</v>
      </c>
      <c r="H11698">
        <v>0.86</v>
      </c>
      <c r="I11698" t="s">
        <v>16</v>
      </c>
      <c r="J11698">
        <v>1.1000000000000001</v>
      </c>
      <c r="K11698">
        <v>1</v>
      </c>
      <c r="L11698">
        <v>2024</v>
      </c>
      <c r="M11698" t="s">
        <v>601</v>
      </c>
      <c r="N11698" s="90" cm="1">
        <f t="array" ref="N11698">IF(ISNUMBER(_34_KNMI_Stations[[#This Row],[Etmaal temperatuur °C]]),IF(_34_KNMI_Stations[[#This Row],[Etmaal temperatuur °C]]&lt;stookgrens[],stookgrens[]-_34_KNMI_Stations[[#This Row],[Etmaal temperatuur °C]],0),"")</f>
        <v>11.3</v>
      </c>
      <c r="O11698" s="90">
        <f>_34_KNMI_Stations[[#This Row],[graaddagen]]*_34_KNMI_Stations[[#This Row],[Gewogen factor]]</f>
        <v>12.430000000000001</v>
      </c>
      <c r="P11698" s="90" cm="1">
        <f t="array" ref="P1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9" spans="1:16" hidden="1" x14ac:dyDescent="0.25">
      <c r="A11699">
        <v>280</v>
      </c>
      <c r="B11699" s="113">
        <v>45293</v>
      </c>
      <c r="C11699" s="90">
        <v>6.3</v>
      </c>
      <c r="D11699" s="90">
        <v>8.8000000000000007</v>
      </c>
      <c r="E11699" s="97">
        <v>91</v>
      </c>
      <c r="F11699" s="90">
        <v>25.5</v>
      </c>
      <c r="G11699" s="90">
        <v>986.9</v>
      </c>
      <c r="H11699">
        <v>0.92</v>
      </c>
      <c r="I11699" t="s">
        <v>16</v>
      </c>
      <c r="J11699">
        <v>1.1000000000000001</v>
      </c>
      <c r="K11699">
        <v>1</v>
      </c>
      <c r="L11699">
        <v>2024</v>
      </c>
      <c r="M11699" t="s">
        <v>601</v>
      </c>
      <c r="N11699" s="90" cm="1">
        <f t="array" ref="N1169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699" s="90">
        <f>_34_KNMI_Stations[[#This Row],[graaddagen]]*_34_KNMI_Stations[[#This Row],[Gewogen factor]]</f>
        <v>10.119999999999999</v>
      </c>
      <c r="P11699" s="90" cm="1">
        <f t="array" ref="P1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0" spans="1:16" hidden="1" x14ac:dyDescent="0.25">
      <c r="A11700">
        <v>280</v>
      </c>
      <c r="B11700" s="113">
        <v>45294</v>
      </c>
      <c r="C11700" s="90">
        <v>8</v>
      </c>
      <c r="D11700" s="90">
        <v>8.3000000000000007</v>
      </c>
      <c r="E11700" s="97">
        <v>190</v>
      </c>
      <c r="F11700" s="90">
        <v>5.4</v>
      </c>
      <c r="G11700" s="90">
        <v>985.8</v>
      </c>
      <c r="H11700">
        <v>0.87</v>
      </c>
      <c r="I11700" t="s">
        <v>16</v>
      </c>
      <c r="J11700">
        <v>1.1000000000000001</v>
      </c>
      <c r="K11700">
        <v>1</v>
      </c>
      <c r="L11700">
        <v>2024</v>
      </c>
      <c r="M11700" t="s">
        <v>601</v>
      </c>
      <c r="N11700" s="90" cm="1">
        <f t="array" ref="N117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700" s="90">
        <f>_34_KNMI_Stations[[#This Row],[graaddagen]]*_34_KNMI_Stations[[#This Row],[Gewogen factor]]</f>
        <v>10.67</v>
      </c>
      <c r="P11700" s="90" cm="1">
        <f t="array" ref="P1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1" spans="1:16" hidden="1" x14ac:dyDescent="0.25">
      <c r="A11701">
        <v>280</v>
      </c>
      <c r="B11701" s="113">
        <v>45295</v>
      </c>
      <c r="C11701" s="90">
        <v>3.1</v>
      </c>
      <c r="D11701" s="90">
        <v>3.6</v>
      </c>
      <c r="E11701" s="97">
        <v>204</v>
      </c>
      <c r="F11701" s="90">
        <v>-0.1</v>
      </c>
      <c r="G11701" s="90">
        <v>1001.3</v>
      </c>
      <c r="H11701">
        <v>0.84</v>
      </c>
      <c r="I11701" t="s">
        <v>16</v>
      </c>
      <c r="J11701">
        <v>1.1000000000000001</v>
      </c>
      <c r="K11701">
        <v>1</v>
      </c>
      <c r="L11701">
        <v>2024</v>
      </c>
      <c r="M11701" t="s">
        <v>601</v>
      </c>
      <c r="N11701" s="90" cm="1">
        <f t="array" ref="N11701">IF(ISNUMBER(_34_KNMI_Stations[[#This Row],[Etmaal temperatuur °C]]),IF(_34_KNMI_Stations[[#This Row],[Etmaal temperatuur °C]]&lt;stookgrens[],stookgrens[]-_34_KNMI_Stations[[#This Row],[Etmaal temperatuur °C]],0),"")</f>
        <v>14.4</v>
      </c>
      <c r="O11701" s="90">
        <f>_34_KNMI_Stations[[#This Row],[graaddagen]]*_34_KNMI_Stations[[#This Row],[Gewogen factor]]</f>
        <v>15.840000000000002</v>
      </c>
      <c r="P11701" s="90" cm="1">
        <f t="array" ref="P1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2" spans="1:16" hidden="1" x14ac:dyDescent="0.25">
      <c r="A11702">
        <v>280</v>
      </c>
      <c r="B11702" s="113">
        <v>45296</v>
      </c>
      <c r="C11702" s="90">
        <v>5</v>
      </c>
      <c r="D11702" s="90">
        <v>3.1</v>
      </c>
      <c r="E11702" s="97">
        <v>70</v>
      </c>
      <c r="F11702" s="90">
        <v>12.3</v>
      </c>
      <c r="G11702" s="90">
        <v>998.7</v>
      </c>
      <c r="H11702">
        <v>0.94</v>
      </c>
      <c r="I11702" t="s">
        <v>16</v>
      </c>
      <c r="J11702">
        <v>1.1000000000000001</v>
      </c>
      <c r="K11702">
        <v>1</v>
      </c>
      <c r="L11702">
        <v>2024</v>
      </c>
      <c r="M11702" t="s">
        <v>601</v>
      </c>
      <c r="N11702" s="90" cm="1">
        <f t="array" ref="N11702">IF(ISNUMBER(_34_KNMI_Stations[[#This Row],[Etmaal temperatuur °C]]),IF(_34_KNMI_Stations[[#This Row],[Etmaal temperatuur °C]]&lt;stookgrens[],stookgrens[]-_34_KNMI_Stations[[#This Row],[Etmaal temperatuur °C]],0),"")</f>
        <v>14.9</v>
      </c>
      <c r="O11702" s="90">
        <f>_34_KNMI_Stations[[#This Row],[graaddagen]]*_34_KNMI_Stations[[#This Row],[Gewogen factor]]</f>
        <v>16.39</v>
      </c>
      <c r="P11702" s="90" cm="1">
        <f t="array" ref="P1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3" spans="1:16" hidden="1" x14ac:dyDescent="0.25">
      <c r="A11703">
        <v>280</v>
      </c>
      <c r="B11703" s="113">
        <v>45297</v>
      </c>
      <c r="C11703" s="90">
        <v>4.7</v>
      </c>
      <c r="D11703" s="90">
        <v>0.5</v>
      </c>
      <c r="E11703" s="97">
        <v>103</v>
      </c>
      <c r="F11703" s="90">
        <v>0.4</v>
      </c>
      <c r="G11703" s="90">
        <v>1012.2</v>
      </c>
      <c r="H11703">
        <v>0.91</v>
      </c>
      <c r="I11703" t="s">
        <v>16</v>
      </c>
      <c r="J11703">
        <v>1.1000000000000001</v>
      </c>
      <c r="K11703">
        <v>1</v>
      </c>
      <c r="L11703">
        <v>2024</v>
      </c>
      <c r="M11703" t="s">
        <v>601</v>
      </c>
      <c r="N11703" s="90" cm="1">
        <f t="array" ref="N11703">IF(ISNUMBER(_34_KNMI_Stations[[#This Row],[Etmaal temperatuur °C]]),IF(_34_KNMI_Stations[[#This Row],[Etmaal temperatuur °C]]&lt;stookgrens[],stookgrens[]-_34_KNMI_Stations[[#This Row],[Etmaal temperatuur °C]],0),"")</f>
        <v>17.5</v>
      </c>
      <c r="O11703" s="90">
        <f>_34_KNMI_Stations[[#This Row],[graaddagen]]*_34_KNMI_Stations[[#This Row],[Gewogen factor]]</f>
        <v>19.25</v>
      </c>
      <c r="P11703" s="90" cm="1">
        <f t="array" ref="P1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4" spans="1:16" hidden="1" x14ac:dyDescent="0.25">
      <c r="A11704">
        <v>280</v>
      </c>
      <c r="B11704" s="113">
        <v>45298</v>
      </c>
      <c r="C11704" s="90">
        <v>5.8</v>
      </c>
      <c r="D11704" s="90">
        <v>-0.7</v>
      </c>
      <c r="E11704" s="97">
        <v>299</v>
      </c>
      <c r="F11704" s="90">
        <v>-0.1</v>
      </c>
      <c r="G11704" s="90">
        <v>1027.2</v>
      </c>
      <c r="H11704">
        <v>0.77</v>
      </c>
      <c r="I11704" t="s">
        <v>16</v>
      </c>
      <c r="J11704">
        <v>1.1000000000000001</v>
      </c>
      <c r="K11704">
        <v>1</v>
      </c>
      <c r="L11704">
        <v>2024</v>
      </c>
      <c r="M11704" t="s">
        <v>601</v>
      </c>
      <c r="N11704" s="90" cm="1">
        <f t="array" ref="N11704">IF(ISNUMBER(_34_KNMI_Stations[[#This Row],[Etmaal temperatuur °C]]),IF(_34_KNMI_Stations[[#This Row],[Etmaal temperatuur °C]]&lt;stookgrens[],stookgrens[]-_34_KNMI_Stations[[#This Row],[Etmaal temperatuur °C]],0),"")</f>
        <v>18.7</v>
      </c>
      <c r="O11704" s="90">
        <f>_34_KNMI_Stations[[#This Row],[graaddagen]]*_34_KNMI_Stations[[#This Row],[Gewogen factor]]</f>
        <v>20.57</v>
      </c>
      <c r="P11704" s="90" cm="1">
        <f t="array" ref="P1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5" spans="1:16" hidden="1" x14ac:dyDescent="0.25">
      <c r="A11705">
        <v>280</v>
      </c>
      <c r="B11705" s="113">
        <v>45299</v>
      </c>
      <c r="C11705" s="90">
        <v>6.3</v>
      </c>
      <c r="D11705" s="90">
        <v>-1.6</v>
      </c>
      <c r="E11705" s="97">
        <v>296</v>
      </c>
      <c r="F11705" s="90">
        <v>0</v>
      </c>
      <c r="G11705" s="90">
        <v>1035</v>
      </c>
      <c r="H11705">
        <v>0.75</v>
      </c>
      <c r="I11705" t="s">
        <v>16</v>
      </c>
      <c r="J11705">
        <v>1.1000000000000001</v>
      </c>
      <c r="K11705">
        <v>1</v>
      </c>
      <c r="L11705">
        <v>2024</v>
      </c>
      <c r="M11705" t="s">
        <v>203</v>
      </c>
      <c r="N11705" s="90" cm="1">
        <f t="array" ref="N1170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705" s="90">
        <f>_34_KNMI_Stations[[#This Row],[graaddagen]]*_34_KNMI_Stations[[#This Row],[Gewogen factor]]</f>
        <v>21.560000000000002</v>
      </c>
      <c r="P11705" s="90" cm="1">
        <f t="array" ref="P1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6" spans="1:16" hidden="1" x14ac:dyDescent="0.25">
      <c r="A11706">
        <v>280</v>
      </c>
      <c r="B11706" s="113">
        <v>45300</v>
      </c>
      <c r="C11706" s="90">
        <v>4.5</v>
      </c>
      <c r="D11706" s="90">
        <v>-3.8</v>
      </c>
      <c r="E11706" s="97">
        <v>436</v>
      </c>
      <c r="F11706" s="90">
        <v>0</v>
      </c>
      <c r="G11706" s="90">
        <v>1036.5999999999999</v>
      </c>
      <c r="H11706">
        <v>0.77</v>
      </c>
      <c r="I11706" t="s">
        <v>16</v>
      </c>
      <c r="J11706">
        <v>1.1000000000000001</v>
      </c>
      <c r="K11706">
        <v>1</v>
      </c>
      <c r="L11706">
        <v>2024</v>
      </c>
      <c r="M11706" t="s">
        <v>203</v>
      </c>
      <c r="N11706" s="90" cm="1">
        <f t="array" ref="N11706">IF(ISNUMBER(_34_KNMI_Stations[[#This Row],[Etmaal temperatuur °C]]),IF(_34_KNMI_Stations[[#This Row],[Etmaal temperatuur °C]]&lt;stookgrens[],stookgrens[]-_34_KNMI_Stations[[#This Row],[Etmaal temperatuur °C]],0),"")</f>
        <v>21.8</v>
      </c>
      <c r="O11706" s="90">
        <f>_34_KNMI_Stations[[#This Row],[graaddagen]]*_34_KNMI_Stations[[#This Row],[Gewogen factor]]</f>
        <v>23.980000000000004</v>
      </c>
      <c r="P11706" s="90" cm="1">
        <f t="array" ref="P1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7" spans="1:16" hidden="1" x14ac:dyDescent="0.25">
      <c r="A11707">
        <v>280</v>
      </c>
      <c r="B11707" s="113">
        <v>45301</v>
      </c>
      <c r="C11707" s="90">
        <v>3.9</v>
      </c>
      <c r="D11707" s="90">
        <v>-4.2</v>
      </c>
      <c r="E11707" s="97">
        <v>445</v>
      </c>
      <c r="F11707" s="90">
        <v>0</v>
      </c>
      <c r="G11707" s="90">
        <v>1033.0999999999999</v>
      </c>
      <c r="H11707">
        <v>0.8</v>
      </c>
      <c r="I11707" t="s">
        <v>16</v>
      </c>
      <c r="J11707">
        <v>1.1000000000000001</v>
      </c>
      <c r="K11707">
        <v>1</v>
      </c>
      <c r="L11707">
        <v>2024</v>
      </c>
      <c r="M11707" t="s">
        <v>203</v>
      </c>
      <c r="N11707" s="90" cm="1">
        <f t="array" ref="N11707">IF(ISNUMBER(_34_KNMI_Stations[[#This Row],[Etmaal temperatuur °C]]),IF(_34_KNMI_Stations[[#This Row],[Etmaal temperatuur °C]]&lt;stookgrens[],stookgrens[]-_34_KNMI_Stations[[#This Row],[Etmaal temperatuur °C]],0),"")</f>
        <v>22.2</v>
      </c>
      <c r="O11707" s="90">
        <f>_34_KNMI_Stations[[#This Row],[graaddagen]]*_34_KNMI_Stations[[#This Row],[Gewogen factor]]</f>
        <v>24.42</v>
      </c>
      <c r="P11707" s="90" cm="1">
        <f t="array" ref="P1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8" spans="1:16" hidden="1" x14ac:dyDescent="0.25">
      <c r="A11708">
        <v>280</v>
      </c>
      <c r="B11708" s="113">
        <v>45302</v>
      </c>
      <c r="C11708" s="90">
        <v>1.5</v>
      </c>
      <c r="D11708" s="90">
        <v>-1.5</v>
      </c>
      <c r="E11708" s="97">
        <v>109</v>
      </c>
      <c r="F11708" s="90">
        <v>0</v>
      </c>
      <c r="G11708" s="90">
        <v>1033.7</v>
      </c>
      <c r="H11708">
        <v>0.94</v>
      </c>
      <c r="I11708" t="s">
        <v>16</v>
      </c>
      <c r="J11708">
        <v>1.1000000000000001</v>
      </c>
      <c r="K11708">
        <v>1</v>
      </c>
      <c r="L11708">
        <v>2024</v>
      </c>
      <c r="M11708" t="s">
        <v>203</v>
      </c>
      <c r="N11708" s="90" cm="1">
        <f t="array" ref="N11708">IF(ISNUMBER(_34_KNMI_Stations[[#This Row],[Etmaal temperatuur °C]]),IF(_34_KNMI_Stations[[#This Row],[Etmaal temperatuur °C]]&lt;stookgrens[],stookgrens[]-_34_KNMI_Stations[[#This Row],[Etmaal temperatuur °C]],0),"")</f>
        <v>19.5</v>
      </c>
      <c r="O11708" s="90">
        <f>_34_KNMI_Stations[[#This Row],[graaddagen]]*_34_KNMI_Stations[[#This Row],[Gewogen factor]]</f>
        <v>21.450000000000003</v>
      </c>
      <c r="P11708" s="90" cm="1">
        <f t="array" ref="P1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9" spans="1:16" hidden="1" x14ac:dyDescent="0.25">
      <c r="A11709">
        <v>280</v>
      </c>
      <c r="B11709" s="113">
        <v>45303</v>
      </c>
      <c r="C11709" s="90">
        <v>2.2000000000000002</v>
      </c>
      <c r="D11709" s="90">
        <v>2.8</v>
      </c>
      <c r="E11709" s="97">
        <v>140</v>
      </c>
      <c r="F11709" s="90">
        <v>0.5</v>
      </c>
      <c r="G11709" s="90">
        <v>1030.9000000000001</v>
      </c>
      <c r="H11709">
        <v>0.94</v>
      </c>
      <c r="I11709" t="s">
        <v>16</v>
      </c>
      <c r="J11709">
        <v>1.1000000000000001</v>
      </c>
      <c r="K11709">
        <v>1</v>
      </c>
      <c r="L11709">
        <v>2024</v>
      </c>
      <c r="M11709" t="s">
        <v>203</v>
      </c>
      <c r="N11709" s="90" cm="1">
        <f t="array" ref="N11709">IF(ISNUMBER(_34_KNMI_Stations[[#This Row],[Etmaal temperatuur °C]]),IF(_34_KNMI_Stations[[#This Row],[Etmaal temperatuur °C]]&lt;stookgrens[],stookgrens[]-_34_KNMI_Stations[[#This Row],[Etmaal temperatuur °C]],0),"")</f>
        <v>15.2</v>
      </c>
      <c r="O11709" s="90">
        <f>_34_KNMI_Stations[[#This Row],[graaddagen]]*_34_KNMI_Stations[[#This Row],[Gewogen factor]]</f>
        <v>16.72</v>
      </c>
      <c r="P11709" s="90" cm="1">
        <f t="array" ref="P1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0" spans="1:16" hidden="1" x14ac:dyDescent="0.25">
      <c r="A11710">
        <v>280</v>
      </c>
      <c r="B11710" s="113">
        <v>45304</v>
      </c>
      <c r="C11710" s="90">
        <v>4.8</v>
      </c>
      <c r="D11710" s="90">
        <v>3.8</v>
      </c>
      <c r="E11710" s="97">
        <v>144</v>
      </c>
      <c r="F11710" s="90">
        <v>0.9</v>
      </c>
      <c r="G11710" s="90">
        <v>1018.3</v>
      </c>
      <c r="H11710">
        <v>0.93</v>
      </c>
      <c r="I11710" t="s">
        <v>16</v>
      </c>
      <c r="J11710">
        <v>1.1000000000000001</v>
      </c>
      <c r="K11710">
        <v>1</v>
      </c>
      <c r="L11710">
        <v>2024</v>
      </c>
      <c r="M11710" t="s">
        <v>203</v>
      </c>
      <c r="N11710" s="90" cm="1">
        <f t="array" ref="N11710">IF(ISNUMBER(_34_KNMI_Stations[[#This Row],[Etmaal temperatuur °C]]),IF(_34_KNMI_Stations[[#This Row],[Etmaal temperatuur °C]]&lt;stookgrens[],stookgrens[]-_34_KNMI_Stations[[#This Row],[Etmaal temperatuur °C]],0),"")</f>
        <v>14.2</v>
      </c>
      <c r="O11710" s="90">
        <f>_34_KNMI_Stations[[#This Row],[graaddagen]]*_34_KNMI_Stations[[#This Row],[Gewogen factor]]</f>
        <v>15.620000000000001</v>
      </c>
      <c r="P11710" s="90" cm="1">
        <f t="array" ref="P1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1" spans="1:16" hidden="1" x14ac:dyDescent="0.25">
      <c r="A11711">
        <v>280</v>
      </c>
      <c r="B11711" s="113">
        <v>45305</v>
      </c>
      <c r="C11711" s="90">
        <v>4.3</v>
      </c>
      <c r="D11711" s="90">
        <v>2.9</v>
      </c>
      <c r="E11711" s="97">
        <v>275</v>
      </c>
      <c r="F11711" s="90">
        <v>2.8</v>
      </c>
      <c r="G11711" s="90">
        <v>1005.1</v>
      </c>
      <c r="H11711">
        <v>0.88</v>
      </c>
      <c r="I11711" t="s">
        <v>16</v>
      </c>
      <c r="J11711">
        <v>1.1000000000000001</v>
      </c>
      <c r="K11711">
        <v>1</v>
      </c>
      <c r="L11711">
        <v>2024</v>
      </c>
      <c r="M11711" t="s">
        <v>203</v>
      </c>
      <c r="N11711" s="90" cm="1">
        <f t="array" ref="N11711">IF(ISNUMBER(_34_KNMI_Stations[[#This Row],[Etmaal temperatuur °C]]),IF(_34_KNMI_Stations[[#This Row],[Etmaal temperatuur °C]]&lt;stookgrens[],stookgrens[]-_34_KNMI_Stations[[#This Row],[Etmaal temperatuur °C]],0),"")</f>
        <v>15.1</v>
      </c>
      <c r="O11711" s="90">
        <f>_34_KNMI_Stations[[#This Row],[graaddagen]]*_34_KNMI_Stations[[#This Row],[Gewogen factor]]</f>
        <v>16.61</v>
      </c>
      <c r="P11711" s="90" cm="1">
        <f t="array" ref="P1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2" spans="1:16" hidden="1" x14ac:dyDescent="0.25">
      <c r="A11712">
        <v>280</v>
      </c>
      <c r="B11712" s="113">
        <v>45306</v>
      </c>
      <c r="C11712" s="90">
        <v>4.7</v>
      </c>
      <c r="D11712" s="90">
        <v>1.2</v>
      </c>
      <c r="E11712" s="97">
        <v>212</v>
      </c>
      <c r="F11712" s="90">
        <v>6.5</v>
      </c>
      <c r="G11712" s="90">
        <v>999.5</v>
      </c>
      <c r="H11712">
        <v>0.88</v>
      </c>
      <c r="I11712" t="s">
        <v>16</v>
      </c>
      <c r="J11712">
        <v>1.1000000000000001</v>
      </c>
      <c r="K11712">
        <v>1</v>
      </c>
      <c r="L11712">
        <v>2024</v>
      </c>
      <c r="M11712" t="s">
        <v>204</v>
      </c>
      <c r="N11712" s="90" cm="1">
        <f t="array" ref="N11712">IF(ISNUMBER(_34_KNMI_Stations[[#This Row],[Etmaal temperatuur °C]]),IF(_34_KNMI_Stations[[#This Row],[Etmaal temperatuur °C]]&lt;stookgrens[],stookgrens[]-_34_KNMI_Stations[[#This Row],[Etmaal temperatuur °C]],0),"")</f>
        <v>16.8</v>
      </c>
      <c r="O11712" s="90">
        <f>_34_KNMI_Stations[[#This Row],[graaddagen]]*_34_KNMI_Stations[[#This Row],[Gewogen factor]]</f>
        <v>18.480000000000004</v>
      </c>
      <c r="P11712" s="90" cm="1">
        <f t="array" ref="P1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3" spans="1:16" hidden="1" x14ac:dyDescent="0.25">
      <c r="A11713">
        <v>280</v>
      </c>
      <c r="B11713" s="113">
        <v>45307</v>
      </c>
      <c r="C11713" s="90">
        <v>5.0999999999999996</v>
      </c>
      <c r="D11713" s="90">
        <v>-0.2</v>
      </c>
      <c r="E11713" s="97">
        <v>310</v>
      </c>
      <c r="F11713" s="90">
        <v>0.7</v>
      </c>
      <c r="G11713" s="90">
        <v>1004.2</v>
      </c>
      <c r="H11713">
        <v>0.86</v>
      </c>
      <c r="I11713" t="s">
        <v>16</v>
      </c>
      <c r="J11713">
        <v>1.1000000000000001</v>
      </c>
      <c r="K11713">
        <v>1</v>
      </c>
      <c r="L11713">
        <v>2024</v>
      </c>
      <c r="M11713" t="s">
        <v>204</v>
      </c>
      <c r="N11713" s="90" cm="1">
        <f t="array" ref="N11713">IF(ISNUMBER(_34_KNMI_Stations[[#This Row],[Etmaal temperatuur °C]]),IF(_34_KNMI_Stations[[#This Row],[Etmaal temperatuur °C]]&lt;stookgrens[],stookgrens[]-_34_KNMI_Stations[[#This Row],[Etmaal temperatuur °C]],0),"")</f>
        <v>18.2</v>
      </c>
      <c r="O11713" s="90">
        <f>_34_KNMI_Stations[[#This Row],[graaddagen]]*_34_KNMI_Stations[[#This Row],[Gewogen factor]]</f>
        <v>20.02</v>
      </c>
      <c r="P11713" s="90" cm="1">
        <f t="array" ref="P1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4" spans="1:16" hidden="1" x14ac:dyDescent="0.25">
      <c r="A11714">
        <v>280</v>
      </c>
      <c r="B11714" s="113">
        <v>45308</v>
      </c>
      <c r="C11714" s="90">
        <v>3.6</v>
      </c>
      <c r="D11714" s="90">
        <v>-1.7</v>
      </c>
      <c r="E11714" s="97">
        <v>179</v>
      </c>
      <c r="F11714" s="90">
        <v>0.2</v>
      </c>
      <c r="G11714" s="90">
        <v>992.3</v>
      </c>
      <c r="H11714">
        <v>0.83</v>
      </c>
      <c r="I11714" t="s">
        <v>16</v>
      </c>
      <c r="J11714">
        <v>1.1000000000000001</v>
      </c>
      <c r="K11714">
        <v>1</v>
      </c>
      <c r="L11714">
        <v>2024</v>
      </c>
      <c r="M11714" t="s">
        <v>204</v>
      </c>
      <c r="N11714" s="90" cm="1">
        <f t="array" ref="N11714">IF(ISNUMBER(_34_KNMI_Stations[[#This Row],[Etmaal temperatuur °C]]),IF(_34_KNMI_Stations[[#This Row],[Etmaal temperatuur °C]]&lt;stookgrens[],stookgrens[]-_34_KNMI_Stations[[#This Row],[Etmaal temperatuur °C]],0),"")</f>
        <v>19.7</v>
      </c>
      <c r="O11714" s="90">
        <f>_34_KNMI_Stations[[#This Row],[graaddagen]]*_34_KNMI_Stations[[#This Row],[Gewogen factor]]</f>
        <v>21.67</v>
      </c>
      <c r="P11714" s="90" cm="1">
        <f t="array" ref="P1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5" spans="1:16" hidden="1" x14ac:dyDescent="0.25">
      <c r="A11715">
        <v>280</v>
      </c>
      <c r="B11715" s="113">
        <v>45309</v>
      </c>
      <c r="C11715" s="90">
        <v>2.7</v>
      </c>
      <c r="D11715" s="90">
        <v>-1.5</v>
      </c>
      <c r="E11715" s="97">
        <v>437</v>
      </c>
      <c r="F11715" s="90">
        <v>0.4</v>
      </c>
      <c r="G11715" s="90">
        <v>1001.3</v>
      </c>
      <c r="H11715">
        <v>0.87</v>
      </c>
      <c r="I11715" t="s">
        <v>16</v>
      </c>
      <c r="J11715">
        <v>1.1000000000000001</v>
      </c>
      <c r="K11715">
        <v>1</v>
      </c>
      <c r="L11715">
        <v>2024</v>
      </c>
      <c r="M11715" t="s">
        <v>204</v>
      </c>
      <c r="N11715" s="90" cm="1">
        <f t="array" ref="N11715">IF(ISNUMBER(_34_KNMI_Stations[[#This Row],[Etmaal temperatuur °C]]),IF(_34_KNMI_Stations[[#This Row],[Etmaal temperatuur °C]]&lt;stookgrens[],stookgrens[]-_34_KNMI_Stations[[#This Row],[Etmaal temperatuur °C]],0),"")</f>
        <v>19.5</v>
      </c>
      <c r="O11715" s="90">
        <f>_34_KNMI_Stations[[#This Row],[graaddagen]]*_34_KNMI_Stations[[#This Row],[Gewogen factor]]</f>
        <v>21.450000000000003</v>
      </c>
      <c r="P11715" s="90" cm="1">
        <f t="array" ref="P1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6" spans="1:16" hidden="1" x14ac:dyDescent="0.25">
      <c r="A11716">
        <v>280</v>
      </c>
      <c r="B11716" s="113">
        <v>45310</v>
      </c>
      <c r="C11716" s="90">
        <v>5.5</v>
      </c>
      <c r="D11716" s="90">
        <v>0.6</v>
      </c>
      <c r="E11716" s="97">
        <v>502</v>
      </c>
      <c r="F11716" s="90">
        <v>1.6</v>
      </c>
      <c r="G11716" s="90">
        <v>1016.7</v>
      </c>
      <c r="H11716">
        <v>0.85</v>
      </c>
      <c r="I11716" t="s">
        <v>16</v>
      </c>
      <c r="J11716">
        <v>1.1000000000000001</v>
      </c>
      <c r="K11716">
        <v>1</v>
      </c>
      <c r="L11716">
        <v>2024</v>
      </c>
      <c r="M11716" t="s">
        <v>204</v>
      </c>
      <c r="N11716" s="90" cm="1">
        <f t="array" ref="N1171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716" s="90">
        <f>_34_KNMI_Stations[[#This Row],[graaddagen]]*_34_KNMI_Stations[[#This Row],[Gewogen factor]]</f>
        <v>19.14</v>
      </c>
      <c r="P11716" s="90" cm="1">
        <f t="array" ref="P1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7" spans="1:16" hidden="1" x14ac:dyDescent="0.25">
      <c r="A11717">
        <v>280</v>
      </c>
      <c r="B11717" s="113">
        <v>45311</v>
      </c>
      <c r="C11717" s="90">
        <v>6.5</v>
      </c>
      <c r="D11717" s="90">
        <v>0.4</v>
      </c>
      <c r="E11717" s="97">
        <v>267</v>
      </c>
      <c r="F11717" s="90">
        <v>0</v>
      </c>
      <c r="G11717" s="90">
        <v>1024.2</v>
      </c>
      <c r="H11717">
        <v>0.79</v>
      </c>
      <c r="I11717" t="s">
        <v>16</v>
      </c>
      <c r="J11717">
        <v>1.1000000000000001</v>
      </c>
      <c r="K11717">
        <v>1</v>
      </c>
      <c r="L11717">
        <v>2024</v>
      </c>
      <c r="M11717" t="s">
        <v>204</v>
      </c>
      <c r="N11717" s="90" cm="1">
        <f t="array" ref="N1171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717" s="90">
        <f>_34_KNMI_Stations[[#This Row],[graaddagen]]*_34_KNMI_Stations[[#This Row],[Gewogen factor]]</f>
        <v>19.360000000000003</v>
      </c>
      <c r="P11717" s="90" cm="1">
        <f t="array" ref="P1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8" spans="1:16" hidden="1" x14ac:dyDescent="0.25">
      <c r="A11718">
        <v>280</v>
      </c>
      <c r="B11718" s="113">
        <v>45312</v>
      </c>
      <c r="C11718" s="90">
        <v>8.3000000000000007</v>
      </c>
      <c r="D11718" s="90">
        <v>3.3</v>
      </c>
      <c r="E11718" s="97">
        <v>128</v>
      </c>
      <c r="F11718" s="90">
        <v>0.4</v>
      </c>
      <c r="G11718" s="90">
        <v>1014.3</v>
      </c>
      <c r="H11718">
        <v>0.72</v>
      </c>
      <c r="I11718" t="s">
        <v>16</v>
      </c>
      <c r="J11718">
        <v>1.1000000000000001</v>
      </c>
      <c r="K11718">
        <v>1</v>
      </c>
      <c r="L11718">
        <v>2024</v>
      </c>
      <c r="M11718" t="s">
        <v>204</v>
      </c>
      <c r="N11718" s="90" cm="1">
        <f t="array" ref="N11718">IF(ISNUMBER(_34_KNMI_Stations[[#This Row],[Etmaal temperatuur °C]]),IF(_34_KNMI_Stations[[#This Row],[Etmaal temperatuur °C]]&lt;stookgrens[],stookgrens[]-_34_KNMI_Stations[[#This Row],[Etmaal temperatuur °C]],0),"")</f>
        <v>14.7</v>
      </c>
      <c r="O11718" s="90">
        <f>_34_KNMI_Stations[[#This Row],[graaddagen]]*_34_KNMI_Stations[[#This Row],[Gewogen factor]]</f>
        <v>16.170000000000002</v>
      </c>
      <c r="P11718" s="90" cm="1">
        <f t="array" ref="P1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9" spans="1:16" hidden="1" x14ac:dyDescent="0.25">
      <c r="A11719">
        <v>280</v>
      </c>
      <c r="B11719" s="113">
        <v>45313</v>
      </c>
      <c r="C11719" s="90">
        <v>10</v>
      </c>
      <c r="D11719" s="90">
        <v>8.6</v>
      </c>
      <c r="E11719" s="97">
        <v>389</v>
      </c>
      <c r="F11719" s="90">
        <v>9.6</v>
      </c>
      <c r="G11719" s="90">
        <v>1003.7</v>
      </c>
      <c r="H11719">
        <v>0.81</v>
      </c>
      <c r="I11719" t="s">
        <v>16</v>
      </c>
      <c r="J11719">
        <v>1.1000000000000001</v>
      </c>
      <c r="K11719">
        <v>1</v>
      </c>
      <c r="L11719">
        <v>2024</v>
      </c>
      <c r="M11719" t="s">
        <v>205</v>
      </c>
      <c r="N11719" s="90" cm="1">
        <f t="array" ref="N11719">IF(ISNUMBER(_34_KNMI_Stations[[#This Row],[Etmaal temperatuur °C]]),IF(_34_KNMI_Stations[[#This Row],[Etmaal temperatuur °C]]&lt;stookgrens[],stookgrens[]-_34_KNMI_Stations[[#This Row],[Etmaal temperatuur °C]],0),"")</f>
        <v>9.4</v>
      </c>
      <c r="O11719" s="90">
        <f>_34_KNMI_Stations[[#This Row],[graaddagen]]*_34_KNMI_Stations[[#This Row],[Gewogen factor]]</f>
        <v>10.340000000000002</v>
      </c>
      <c r="P11719" s="90" cm="1">
        <f t="array" ref="P1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0" spans="1:16" hidden="1" x14ac:dyDescent="0.25">
      <c r="A11720">
        <v>280</v>
      </c>
      <c r="B11720" s="113">
        <v>45314</v>
      </c>
      <c r="C11720" s="90">
        <v>8.6999999999999993</v>
      </c>
      <c r="D11720" s="90">
        <v>7.6</v>
      </c>
      <c r="E11720" s="97">
        <v>361</v>
      </c>
      <c r="F11720" s="90">
        <v>5.3</v>
      </c>
      <c r="G11720" s="90">
        <v>1015.5</v>
      </c>
      <c r="H11720">
        <v>0.82</v>
      </c>
      <c r="I11720" t="s">
        <v>16</v>
      </c>
      <c r="J11720">
        <v>1.1000000000000001</v>
      </c>
      <c r="K11720">
        <v>1</v>
      </c>
      <c r="L11720">
        <v>2024</v>
      </c>
      <c r="M11720" t="s">
        <v>205</v>
      </c>
      <c r="N11720" s="90" cm="1">
        <f t="array" ref="N11720">IF(ISNUMBER(_34_KNMI_Stations[[#This Row],[Etmaal temperatuur °C]]),IF(_34_KNMI_Stations[[#This Row],[Etmaal temperatuur °C]]&lt;stookgrens[],stookgrens[]-_34_KNMI_Stations[[#This Row],[Etmaal temperatuur °C]],0),"")</f>
        <v>10.4</v>
      </c>
      <c r="O11720" s="90">
        <f>_34_KNMI_Stations[[#This Row],[graaddagen]]*_34_KNMI_Stations[[#This Row],[Gewogen factor]]</f>
        <v>11.440000000000001</v>
      </c>
      <c r="P11720" s="90" cm="1">
        <f t="array" ref="P1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1" spans="1:16" hidden="1" x14ac:dyDescent="0.25">
      <c r="A11721">
        <v>280</v>
      </c>
      <c r="B11721" s="113">
        <v>45315</v>
      </c>
      <c r="C11721" s="90">
        <v>11.1</v>
      </c>
      <c r="D11721" s="90">
        <v>9.5</v>
      </c>
      <c r="E11721" s="97">
        <v>360</v>
      </c>
      <c r="F11721" s="90">
        <v>0.4</v>
      </c>
      <c r="G11721" s="90">
        <v>1015.3</v>
      </c>
      <c r="H11721">
        <v>0.75</v>
      </c>
      <c r="I11721" t="s">
        <v>16</v>
      </c>
      <c r="J11721">
        <v>1.1000000000000001</v>
      </c>
      <c r="K11721">
        <v>1</v>
      </c>
      <c r="L11721">
        <v>2024</v>
      </c>
      <c r="M11721" t="s">
        <v>205</v>
      </c>
      <c r="N11721" s="90" cm="1">
        <f t="array" ref="N11721">IF(ISNUMBER(_34_KNMI_Stations[[#This Row],[Etmaal temperatuur °C]]),IF(_34_KNMI_Stations[[#This Row],[Etmaal temperatuur °C]]&lt;stookgrens[],stookgrens[]-_34_KNMI_Stations[[#This Row],[Etmaal temperatuur °C]],0),"")</f>
        <v>8.5</v>
      </c>
      <c r="O11721" s="90">
        <f>_34_KNMI_Stations[[#This Row],[graaddagen]]*_34_KNMI_Stations[[#This Row],[Gewogen factor]]</f>
        <v>9.3500000000000014</v>
      </c>
      <c r="P11721" s="90" cm="1">
        <f t="array" ref="P1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2" spans="1:16" hidden="1" x14ac:dyDescent="0.25">
      <c r="A11722">
        <v>280</v>
      </c>
      <c r="B11722" s="113">
        <v>45316</v>
      </c>
      <c r="C11722" s="90">
        <v>3.9</v>
      </c>
      <c r="D11722" s="90">
        <v>6.3</v>
      </c>
      <c r="E11722" s="97">
        <v>321</v>
      </c>
      <c r="F11722" s="90">
        <v>0.3</v>
      </c>
      <c r="G11722" s="90">
        <v>1025.0999999999999</v>
      </c>
      <c r="H11722">
        <v>0.89</v>
      </c>
      <c r="I11722" t="s">
        <v>16</v>
      </c>
      <c r="J11722">
        <v>1.1000000000000001</v>
      </c>
      <c r="K11722">
        <v>1</v>
      </c>
      <c r="L11722">
        <v>2024</v>
      </c>
      <c r="M11722" t="s">
        <v>205</v>
      </c>
      <c r="N11722" s="90" cm="1">
        <f t="array" ref="N11722">IF(ISNUMBER(_34_KNMI_Stations[[#This Row],[Etmaal temperatuur °C]]),IF(_34_KNMI_Stations[[#This Row],[Etmaal temperatuur °C]]&lt;stookgrens[],stookgrens[]-_34_KNMI_Stations[[#This Row],[Etmaal temperatuur °C]],0),"")</f>
        <v>11.7</v>
      </c>
      <c r="O11722" s="90">
        <f>_34_KNMI_Stations[[#This Row],[graaddagen]]*_34_KNMI_Stations[[#This Row],[Gewogen factor]]</f>
        <v>12.870000000000001</v>
      </c>
      <c r="P11722" s="90" cm="1">
        <f t="array" ref="P1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3" spans="1:16" hidden="1" x14ac:dyDescent="0.25">
      <c r="A11723">
        <v>280</v>
      </c>
      <c r="B11723" s="113">
        <v>45317</v>
      </c>
      <c r="C11723" s="90">
        <v>7.3</v>
      </c>
      <c r="D11723" s="90">
        <v>7.6</v>
      </c>
      <c r="E11723" s="97">
        <v>224</v>
      </c>
      <c r="F11723" s="90">
        <v>6.9</v>
      </c>
      <c r="G11723" s="90">
        <v>1022.1</v>
      </c>
      <c r="H11723">
        <v>0.85</v>
      </c>
      <c r="I11723" t="s">
        <v>16</v>
      </c>
      <c r="J11723">
        <v>1.1000000000000001</v>
      </c>
      <c r="K11723">
        <v>1</v>
      </c>
      <c r="L11723">
        <v>2024</v>
      </c>
      <c r="M11723" t="s">
        <v>205</v>
      </c>
      <c r="N11723" s="90" cm="1">
        <f t="array" ref="N11723">IF(ISNUMBER(_34_KNMI_Stations[[#This Row],[Etmaal temperatuur °C]]),IF(_34_KNMI_Stations[[#This Row],[Etmaal temperatuur °C]]&lt;stookgrens[],stookgrens[]-_34_KNMI_Stations[[#This Row],[Etmaal temperatuur °C]],0),"")</f>
        <v>10.4</v>
      </c>
      <c r="O11723" s="90">
        <f>_34_KNMI_Stations[[#This Row],[graaddagen]]*_34_KNMI_Stations[[#This Row],[Gewogen factor]]</f>
        <v>11.440000000000001</v>
      </c>
      <c r="P11723" s="90" cm="1">
        <f t="array" ref="P1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4" spans="1:16" hidden="1" x14ac:dyDescent="0.25">
      <c r="A11724">
        <v>280</v>
      </c>
      <c r="B11724" s="113">
        <v>45318</v>
      </c>
      <c r="C11724" s="90">
        <v>4</v>
      </c>
      <c r="D11724" s="90">
        <v>3.4</v>
      </c>
      <c r="E11724" s="97">
        <v>571</v>
      </c>
      <c r="F11724" s="90">
        <v>0</v>
      </c>
      <c r="G11724" s="90">
        <v>1033.4000000000001</v>
      </c>
      <c r="H11724">
        <v>0.87</v>
      </c>
      <c r="I11724" t="s">
        <v>16</v>
      </c>
      <c r="J11724">
        <v>1.1000000000000001</v>
      </c>
      <c r="K11724">
        <v>1</v>
      </c>
      <c r="L11724">
        <v>2024</v>
      </c>
      <c r="M11724" t="s">
        <v>205</v>
      </c>
      <c r="N11724" s="90" cm="1">
        <f t="array" ref="N11724">IF(ISNUMBER(_34_KNMI_Stations[[#This Row],[Etmaal temperatuur °C]]),IF(_34_KNMI_Stations[[#This Row],[Etmaal temperatuur °C]]&lt;stookgrens[],stookgrens[]-_34_KNMI_Stations[[#This Row],[Etmaal temperatuur °C]],0),"")</f>
        <v>14.6</v>
      </c>
      <c r="O11724" s="90">
        <f>_34_KNMI_Stations[[#This Row],[graaddagen]]*_34_KNMI_Stations[[#This Row],[Gewogen factor]]</f>
        <v>16.060000000000002</v>
      </c>
      <c r="P11724" s="90" cm="1">
        <f t="array" ref="P1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5" spans="1:16" hidden="1" x14ac:dyDescent="0.25">
      <c r="A11725">
        <v>280</v>
      </c>
      <c r="B11725" s="113">
        <v>45319</v>
      </c>
      <c r="C11725" s="90">
        <v>3.7</v>
      </c>
      <c r="D11725" s="90">
        <v>4.4000000000000004</v>
      </c>
      <c r="E11725" s="97">
        <v>598</v>
      </c>
      <c r="F11725" s="90">
        <v>0</v>
      </c>
      <c r="G11725" s="90">
        <v>1027.7</v>
      </c>
      <c r="H11725">
        <v>0.69</v>
      </c>
      <c r="I11725" t="s">
        <v>16</v>
      </c>
      <c r="J11725">
        <v>1.1000000000000001</v>
      </c>
      <c r="K11725">
        <v>1</v>
      </c>
      <c r="L11725">
        <v>2024</v>
      </c>
      <c r="M11725" t="s">
        <v>205</v>
      </c>
      <c r="N11725" s="90" cm="1">
        <f t="array" ref="N11725">IF(ISNUMBER(_34_KNMI_Stations[[#This Row],[Etmaal temperatuur °C]]),IF(_34_KNMI_Stations[[#This Row],[Etmaal temperatuur °C]]&lt;stookgrens[],stookgrens[]-_34_KNMI_Stations[[#This Row],[Etmaal temperatuur °C]],0),"")</f>
        <v>13.6</v>
      </c>
      <c r="O11725" s="90">
        <f>_34_KNMI_Stations[[#This Row],[graaddagen]]*_34_KNMI_Stations[[#This Row],[Gewogen factor]]</f>
        <v>14.96</v>
      </c>
      <c r="P11725" s="90" cm="1">
        <f t="array" ref="P1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6" spans="1:16" hidden="1" x14ac:dyDescent="0.25">
      <c r="A11726">
        <v>280</v>
      </c>
      <c r="B11726" s="113">
        <v>45320</v>
      </c>
      <c r="C11726" s="90">
        <v>3.2</v>
      </c>
      <c r="D11726" s="90">
        <v>6</v>
      </c>
      <c r="E11726" s="97">
        <v>297</v>
      </c>
      <c r="F11726" s="90">
        <v>0</v>
      </c>
      <c r="G11726" s="90">
        <v>1025.3</v>
      </c>
      <c r="H11726">
        <v>0.8</v>
      </c>
      <c r="I11726" t="s">
        <v>16</v>
      </c>
      <c r="J11726">
        <v>1.1000000000000001</v>
      </c>
      <c r="K11726">
        <v>1</v>
      </c>
      <c r="L11726">
        <v>2024</v>
      </c>
      <c r="M11726" t="s">
        <v>206</v>
      </c>
      <c r="N11726" s="90" cm="1">
        <f t="array" ref="N11726">IF(ISNUMBER(_34_KNMI_Stations[[#This Row],[Etmaal temperatuur °C]]),IF(_34_KNMI_Stations[[#This Row],[Etmaal temperatuur °C]]&lt;stookgrens[],stookgrens[]-_34_KNMI_Stations[[#This Row],[Etmaal temperatuur °C]],0),"")</f>
        <v>12</v>
      </c>
      <c r="O11726" s="90">
        <f>_34_KNMI_Stations[[#This Row],[graaddagen]]*_34_KNMI_Stations[[#This Row],[Gewogen factor]]</f>
        <v>13.200000000000001</v>
      </c>
      <c r="P11726" s="90" cm="1">
        <f t="array" ref="P1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7" spans="1:16" hidden="1" x14ac:dyDescent="0.25">
      <c r="A11727">
        <v>280</v>
      </c>
      <c r="B11727" s="113">
        <v>45321</v>
      </c>
      <c r="C11727" s="90">
        <v>5.4</v>
      </c>
      <c r="D11727" s="90">
        <v>7.3</v>
      </c>
      <c r="E11727" s="97">
        <v>160</v>
      </c>
      <c r="F11727" s="90">
        <v>1</v>
      </c>
      <c r="G11727" s="90">
        <v>1025.9000000000001</v>
      </c>
      <c r="H11727">
        <v>0.89</v>
      </c>
      <c r="I11727" t="s">
        <v>16</v>
      </c>
      <c r="J11727">
        <v>1.1000000000000001</v>
      </c>
      <c r="K11727">
        <v>1</v>
      </c>
      <c r="L11727">
        <v>2024</v>
      </c>
      <c r="M11727" t="s">
        <v>206</v>
      </c>
      <c r="N11727" s="90" cm="1">
        <f t="array" ref="N11727">IF(ISNUMBER(_34_KNMI_Stations[[#This Row],[Etmaal temperatuur °C]]),IF(_34_KNMI_Stations[[#This Row],[Etmaal temperatuur °C]]&lt;stookgrens[],stookgrens[]-_34_KNMI_Stations[[#This Row],[Etmaal temperatuur °C]],0),"")</f>
        <v>10.7</v>
      </c>
      <c r="O11727" s="90">
        <f>_34_KNMI_Stations[[#This Row],[graaddagen]]*_34_KNMI_Stations[[#This Row],[Gewogen factor]]</f>
        <v>11.77</v>
      </c>
      <c r="P11727" s="90" cm="1">
        <f t="array" ref="P1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8" spans="1:16" hidden="1" x14ac:dyDescent="0.25">
      <c r="A11728">
        <v>280</v>
      </c>
      <c r="B11728" s="113">
        <v>45322</v>
      </c>
      <c r="C11728" s="90">
        <v>6.3</v>
      </c>
      <c r="D11728" s="90">
        <v>5.3</v>
      </c>
      <c r="E11728" s="97">
        <v>191</v>
      </c>
      <c r="F11728" s="90">
        <v>3</v>
      </c>
      <c r="G11728" s="90">
        <v>1027.9000000000001</v>
      </c>
      <c r="H11728">
        <v>0.82</v>
      </c>
      <c r="I11728" t="s">
        <v>16</v>
      </c>
      <c r="J11728">
        <v>1.1000000000000001</v>
      </c>
      <c r="K11728">
        <v>1</v>
      </c>
      <c r="L11728">
        <v>2024</v>
      </c>
      <c r="M11728" t="s">
        <v>206</v>
      </c>
      <c r="N11728" s="90" cm="1">
        <f t="array" ref="N11728">IF(ISNUMBER(_34_KNMI_Stations[[#This Row],[Etmaal temperatuur °C]]),IF(_34_KNMI_Stations[[#This Row],[Etmaal temperatuur °C]]&lt;stookgrens[],stookgrens[]-_34_KNMI_Stations[[#This Row],[Etmaal temperatuur °C]],0),"")</f>
        <v>12.7</v>
      </c>
      <c r="O11728" s="90">
        <f>_34_KNMI_Stations[[#This Row],[graaddagen]]*_34_KNMI_Stations[[#This Row],[Gewogen factor]]</f>
        <v>13.97</v>
      </c>
      <c r="P11728" s="90" cm="1">
        <f t="array" ref="P1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9" spans="1:16" hidden="1" x14ac:dyDescent="0.25">
      <c r="A11729">
        <v>280</v>
      </c>
      <c r="B11729" s="113">
        <v>45323</v>
      </c>
      <c r="C11729" s="90">
        <v>4.5</v>
      </c>
      <c r="D11729" s="90">
        <v>5.5</v>
      </c>
      <c r="E11729" s="97">
        <v>591</v>
      </c>
      <c r="F11729" s="90">
        <v>0.2</v>
      </c>
      <c r="G11729" s="90">
        <v>1027.4000000000001</v>
      </c>
      <c r="H11729">
        <v>0.86</v>
      </c>
      <c r="I11729" t="s">
        <v>16</v>
      </c>
      <c r="J11729">
        <v>1.1000000000000001</v>
      </c>
      <c r="K11729">
        <v>2</v>
      </c>
      <c r="L11729">
        <v>2024</v>
      </c>
      <c r="M11729" t="s">
        <v>206</v>
      </c>
      <c r="N11729" s="90" cm="1">
        <f t="array" ref="N11729">IF(ISNUMBER(_34_KNMI_Stations[[#This Row],[Etmaal temperatuur °C]]),IF(_34_KNMI_Stations[[#This Row],[Etmaal temperatuur °C]]&lt;stookgrens[],stookgrens[]-_34_KNMI_Stations[[#This Row],[Etmaal temperatuur °C]],0),"")</f>
        <v>12.5</v>
      </c>
      <c r="O11729" s="90">
        <f>_34_KNMI_Stations[[#This Row],[graaddagen]]*_34_KNMI_Stations[[#This Row],[Gewogen factor]]</f>
        <v>13.750000000000002</v>
      </c>
      <c r="P11729" s="90" cm="1">
        <f t="array" ref="P1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0" spans="1:16" hidden="1" x14ac:dyDescent="0.25">
      <c r="A11730">
        <v>280</v>
      </c>
      <c r="B11730" s="113">
        <v>45324</v>
      </c>
      <c r="C11730" s="90">
        <v>7.1</v>
      </c>
      <c r="D11730" s="90">
        <v>7.6</v>
      </c>
      <c r="E11730" s="97">
        <v>237</v>
      </c>
      <c r="F11730" s="90">
        <v>0.2</v>
      </c>
      <c r="G11730" s="90">
        <v>1023.5</v>
      </c>
      <c r="H11730">
        <v>0.88</v>
      </c>
      <c r="I11730" t="s">
        <v>16</v>
      </c>
      <c r="J11730">
        <v>1.1000000000000001</v>
      </c>
      <c r="K11730">
        <v>2</v>
      </c>
      <c r="L11730">
        <v>2024</v>
      </c>
      <c r="M11730" t="s">
        <v>206</v>
      </c>
      <c r="N11730" s="90" cm="1">
        <f t="array" ref="N11730">IF(ISNUMBER(_34_KNMI_Stations[[#This Row],[Etmaal temperatuur °C]]),IF(_34_KNMI_Stations[[#This Row],[Etmaal temperatuur °C]]&lt;stookgrens[],stookgrens[]-_34_KNMI_Stations[[#This Row],[Etmaal temperatuur °C]],0),"")</f>
        <v>10.4</v>
      </c>
      <c r="O11730" s="90">
        <f>_34_KNMI_Stations[[#This Row],[graaddagen]]*_34_KNMI_Stations[[#This Row],[Gewogen factor]]</f>
        <v>11.440000000000001</v>
      </c>
      <c r="P11730" s="90" cm="1">
        <f t="array" ref="P1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1" spans="1:16" hidden="1" x14ac:dyDescent="0.25">
      <c r="A11731">
        <v>280</v>
      </c>
      <c r="B11731" s="113">
        <v>45325</v>
      </c>
      <c r="C11731" s="90">
        <v>6</v>
      </c>
      <c r="D11731" s="90">
        <v>9.4</v>
      </c>
      <c r="E11731" s="97">
        <v>210</v>
      </c>
      <c r="F11731" s="90">
        <v>-0.1</v>
      </c>
      <c r="G11731" s="90">
        <v>1021.3</v>
      </c>
      <c r="H11731">
        <v>0.87</v>
      </c>
      <c r="I11731" t="s">
        <v>16</v>
      </c>
      <c r="J11731">
        <v>1.1000000000000001</v>
      </c>
      <c r="K11731">
        <v>2</v>
      </c>
      <c r="L11731">
        <v>2024</v>
      </c>
      <c r="M11731" t="s">
        <v>206</v>
      </c>
      <c r="N11731" s="90" cm="1">
        <f t="array" ref="N11731">IF(ISNUMBER(_34_KNMI_Stations[[#This Row],[Etmaal temperatuur °C]]),IF(_34_KNMI_Stations[[#This Row],[Etmaal temperatuur °C]]&lt;stookgrens[],stookgrens[]-_34_KNMI_Stations[[#This Row],[Etmaal temperatuur °C]],0),"")</f>
        <v>8.6</v>
      </c>
      <c r="O11731" s="90">
        <f>_34_KNMI_Stations[[#This Row],[graaddagen]]*_34_KNMI_Stations[[#This Row],[Gewogen factor]]</f>
        <v>9.4600000000000009</v>
      </c>
      <c r="P11731" s="90" cm="1">
        <f t="array" ref="P1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2" spans="1:16" hidden="1" x14ac:dyDescent="0.25">
      <c r="A11732">
        <v>280</v>
      </c>
      <c r="B11732" s="113">
        <v>45326</v>
      </c>
      <c r="C11732" s="90">
        <v>7.2</v>
      </c>
      <c r="D11732" s="90">
        <v>8.5</v>
      </c>
      <c r="E11732" s="97">
        <v>239</v>
      </c>
      <c r="F11732" s="90">
        <v>1.8</v>
      </c>
      <c r="G11732" s="90">
        <v>1016.8</v>
      </c>
      <c r="H11732">
        <v>0.84</v>
      </c>
      <c r="I11732" t="s">
        <v>16</v>
      </c>
      <c r="J11732">
        <v>1.1000000000000001</v>
      </c>
      <c r="K11732">
        <v>2</v>
      </c>
      <c r="L11732">
        <v>2024</v>
      </c>
      <c r="M11732" t="s">
        <v>206</v>
      </c>
      <c r="N11732" s="90" cm="1">
        <f t="array" ref="N11732">IF(ISNUMBER(_34_KNMI_Stations[[#This Row],[Etmaal temperatuur °C]]),IF(_34_KNMI_Stations[[#This Row],[Etmaal temperatuur °C]]&lt;stookgrens[],stookgrens[]-_34_KNMI_Stations[[#This Row],[Etmaal temperatuur °C]],0),"")</f>
        <v>9.5</v>
      </c>
      <c r="O11732" s="90">
        <f>_34_KNMI_Stations[[#This Row],[graaddagen]]*_34_KNMI_Stations[[#This Row],[Gewogen factor]]</f>
        <v>10.450000000000001</v>
      </c>
      <c r="P11732" s="90" cm="1">
        <f t="array" ref="P1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3" spans="1:16" hidden="1" x14ac:dyDescent="0.25">
      <c r="A11733">
        <v>280</v>
      </c>
      <c r="B11733" s="113">
        <v>45327</v>
      </c>
      <c r="C11733" s="90">
        <v>9.8000000000000007</v>
      </c>
      <c r="D11733" s="90">
        <v>9.3000000000000007</v>
      </c>
      <c r="E11733" s="97">
        <v>105</v>
      </c>
      <c r="F11733" s="90">
        <v>0</v>
      </c>
      <c r="G11733" s="90">
        <v>1013.1</v>
      </c>
      <c r="H11733">
        <v>0.81</v>
      </c>
      <c r="I11733" t="s">
        <v>16</v>
      </c>
      <c r="J11733">
        <v>1.1000000000000001</v>
      </c>
      <c r="K11733">
        <v>2</v>
      </c>
      <c r="L11733">
        <v>2024</v>
      </c>
      <c r="M11733" t="s">
        <v>207</v>
      </c>
      <c r="N11733" s="90" cm="1">
        <f t="array" ref="N117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33" s="90">
        <f>_34_KNMI_Stations[[#This Row],[graaddagen]]*_34_KNMI_Stations[[#This Row],[Gewogen factor]]</f>
        <v>9.57</v>
      </c>
      <c r="P11733" s="90" cm="1">
        <f t="array" ref="P1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4" spans="1:16" hidden="1" x14ac:dyDescent="0.25">
      <c r="A11734">
        <v>280</v>
      </c>
      <c r="B11734" s="113">
        <v>45328</v>
      </c>
      <c r="C11734" s="90">
        <v>10.3</v>
      </c>
      <c r="D11734" s="90">
        <v>9.1999999999999993</v>
      </c>
      <c r="E11734" s="97">
        <v>117</v>
      </c>
      <c r="F11734" s="90">
        <v>9.3000000000000007</v>
      </c>
      <c r="G11734" s="90">
        <v>1003.1</v>
      </c>
      <c r="H11734">
        <v>0.83</v>
      </c>
      <c r="I11734" t="s">
        <v>16</v>
      </c>
      <c r="J11734">
        <v>1.1000000000000001</v>
      </c>
      <c r="K11734">
        <v>2</v>
      </c>
      <c r="L11734">
        <v>2024</v>
      </c>
      <c r="M11734" t="s">
        <v>207</v>
      </c>
      <c r="N11734" s="90" cm="1">
        <f t="array" ref="N1173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734" s="90">
        <f>_34_KNMI_Stations[[#This Row],[graaddagen]]*_34_KNMI_Stations[[#This Row],[Gewogen factor]]</f>
        <v>9.6800000000000015</v>
      </c>
      <c r="P11734" s="90" cm="1">
        <f t="array" ref="P1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5" spans="1:16" hidden="1" x14ac:dyDescent="0.25">
      <c r="A11735">
        <v>280</v>
      </c>
      <c r="B11735" s="113">
        <v>45329</v>
      </c>
      <c r="C11735" s="90">
        <v>2.2999999999999998</v>
      </c>
      <c r="D11735" s="90">
        <v>2.9</v>
      </c>
      <c r="E11735" s="97">
        <v>527</v>
      </c>
      <c r="F11735" s="90">
        <v>0</v>
      </c>
      <c r="G11735" s="90">
        <v>1004.4</v>
      </c>
      <c r="H11735">
        <v>0.78</v>
      </c>
      <c r="I11735" t="s">
        <v>16</v>
      </c>
      <c r="J11735">
        <v>1.1000000000000001</v>
      </c>
      <c r="K11735">
        <v>2</v>
      </c>
      <c r="L11735">
        <v>2024</v>
      </c>
      <c r="M11735" t="s">
        <v>207</v>
      </c>
      <c r="N11735" s="90" cm="1">
        <f t="array" ref="N11735">IF(ISNUMBER(_34_KNMI_Stations[[#This Row],[Etmaal temperatuur °C]]),IF(_34_KNMI_Stations[[#This Row],[Etmaal temperatuur °C]]&lt;stookgrens[],stookgrens[]-_34_KNMI_Stations[[#This Row],[Etmaal temperatuur °C]],0),"")</f>
        <v>15.1</v>
      </c>
      <c r="O11735" s="90">
        <f>_34_KNMI_Stations[[#This Row],[graaddagen]]*_34_KNMI_Stations[[#This Row],[Gewogen factor]]</f>
        <v>16.61</v>
      </c>
      <c r="P11735" s="90" cm="1">
        <f t="array" ref="P1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6" spans="1:16" hidden="1" x14ac:dyDescent="0.25">
      <c r="A11736">
        <v>280</v>
      </c>
      <c r="B11736" s="113">
        <v>45330</v>
      </c>
      <c r="C11736" s="90">
        <v>3.1</v>
      </c>
      <c r="D11736" s="90">
        <v>0.1</v>
      </c>
      <c r="E11736" s="97">
        <v>203</v>
      </c>
      <c r="F11736" s="90">
        <v>7</v>
      </c>
      <c r="G11736" s="90">
        <v>998.3</v>
      </c>
      <c r="H11736">
        <v>0.92</v>
      </c>
      <c r="I11736" t="s">
        <v>16</v>
      </c>
      <c r="J11736">
        <v>1.1000000000000001</v>
      </c>
      <c r="K11736">
        <v>2</v>
      </c>
      <c r="L11736">
        <v>2024</v>
      </c>
      <c r="M11736" t="s">
        <v>207</v>
      </c>
      <c r="N11736" s="90" cm="1">
        <f t="array" ref="N1173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736" s="90">
        <f>_34_KNMI_Stations[[#This Row],[graaddagen]]*_34_KNMI_Stations[[#This Row],[Gewogen factor]]</f>
        <v>19.690000000000001</v>
      </c>
      <c r="P11736" s="90" cm="1">
        <f t="array" ref="P1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7" spans="1:16" hidden="1" x14ac:dyDescent="0.25">
      <c r="A11737">
        <v>280</v>
      </c>
      <c r="B11737" s="113">
        <v>45331</v>
      </c>
      <c r="C11737" s="90">
        <v>4.0999999999999996</v>
      </c>
      <c r="D11737" s="90">
        <v>7.2</v>
      </c>
      <c r="E11737" s="97">
        <v>218</v>
      </c>
      <c r="F11737" s="90">
        <v>10.1</v>
      </c>
      <c r="G11737" s="90">
        <v>984.5</v>
      </c>
      <c r="H11737">
        <v>0.92</v>
      </c>
      <c r="I11737" t="s">
        <v>16</v>
      </c>
      <c r="J11737">
        <v>1.1000000000000001</v>
      </c>
      <c r="K11737">
        <v>2</v>
      </c>
      <c r="L11737">
        <v>2024</v>
      </c>
      <c r="M11737" t="s">
        <v>207</v>
      </c>
      <c r="N11737" s="90" cm="1">
        <f t="array" ref="N11737">IF(ISNUMBER(_34_KNMI_Stations[[#This Row],[Etmaal temperatuur °C]]),IF(_34_KNMI_Stations[[#This Row],[Etmaal temperatuur °C]]&lt;stookgrens[],stookgrens[]-_34_KNMI_Stations[[#This Row],[Etmaal temperatuur °C]],0),"")</f>
        <v>10.8</v>
      </c>
      <c r="O11737" s="90">
        <f>_34_KNMI_Stations[[#This Row],[graaddagen]]*_34_KNMI_Stations[[#This Row],[Gewogen factor]]</f>
        <v>11.880000000000003</v>
      </c>
      <c r="P11737" s="90" cm="1">
        <f t="array" ref="P1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8" spans="1:16" hidden="1" x14ac:dyDescent="0.25">
      <c r="A11738">
        <v>280</v>
      </c>
      <c r="B11738" s="113">
        <v>45332</v>
      </c>
      <c r="C11738" s="90">
        <v>3.1</v>
      </c>
      <c r="D11738" s="90">
        <v>10</v>
      </c>
      <c r="E11738" s="97">
        <v>310</v>
      </c>
      <c r="F11738" s="90">
        <v>-0.1</v>
      </c>
      <c r="G11738" s="90">
        <v>987.5</v>
      </c>
      <c r="H11738">
        <v>0.9</v>
      </c>
      <c r="I11738" t="s">
        <v>16</v>
      </c>
      <c r="J11738">
        <v>1.1000000000000001</v>
      </c>
      <c r="K11738">
        <v>2</v>
      </c>
      <c r="L11738">
        <v>2024</v>
      </c>
      <c r="M11738" t="s">
        <v>207</v>
      </c>
      <c r="N11738" s="90" cm="1">
        <f t="array" ref="N11738">IF(ISNUMBER(_34_KNMI_Stations[[#This Row],[Etmaal temperatuur °C]]),IF(_34_KNMI_Stations[[#This Row],[Etmaal temperatuur °C]]&lt;stookgrens[],stookgrens[]-_34_KNMI_Stations[[#This Row],[Etmaal temperatuur °C]],0),"")</f>
        <v>8</v>
      </c>
      <c r="O11738" s="90">
        <f>_34_KNMI_Stations[[#This Row],[graaddagen]]*_34_KNMI_Stations[[#This Row],[Gewogen factor]]</f>
        <v>8.8000000000000007</v>
      </c>
      <c r="P11738" s="90" cm="1">
        <f t="array" ref="P1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9" spans="1:16" hidden="1" x14ac:dyDescent="0.25">
      <c r="A11739">
        <v>280</v>
      </c>
      <c r="B11739" s="113">
        <v>45333</v>
      </c>
      <c r="C11739" s="90">
        <v>3.2</v>
      </c>
      <c r="D11739" s="90">
        <v>8</v>
      </c>
      <c r="E11739" s="97">
        <v>131</v>
      </c>
      <c r="F11739" s="90">
        <v>0.3</v>
      </c>
      <c r="G11739" s="90">
        <v>990.6</v>
      </c>
      <c r="H11739">
        <v>0.95</v>
      </c>
      <c r="I11739" t="s">
        <v>16</v>
      </c>
      <c r="J11739">
        <v>1.1000000000000001</v>
      </c>
      <c r="K11739">
        <v>2</v>
      </c>
      <c r="L11739">
        <v>2024</v>
      </c>
      <c r="M11739" t="s">
        <v>207</v>
      </c>
      <c r="N11739" s="90" cm="1">
        <f t="array" ref="N11739">IF(ISNUMBER(_34_KNMI_Stations[[#This Row],[Etmaal temperatuur °C]]),IF(_34_KNMI_Stations[[#This Row],[Etmaal temperatuur °C]]&lt;stookgrens[],stookgrens[]-_34_KNMI_Stations[[#This Row],[Etmaal temperatuur °C]],0),"")</f>
        <v>10</v>
      </c>
      <c r="O11739" s="90">
        <f>_34_KNMI_Stations[[#This Row],[graaddagen]]*_34_KNMI_Stations[[#This Row],[Gewogen factor]]</f>
        <v>11</v>
      </c>
      <c r="P11739" s="90" cm="1">
        <f t="array" ref="P1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0" spans="1:16" hidden="1" x14ac:dyDescent="0.25">
      <c r="A11740">
        <v>280</v>
      </c>
      <c r="B11740" s="113">
        <v>45334</v>
      </c>
      <c r="C11740" s="90">
        <v>3.5</v>
      </c>
      <c r="D11740" s="90">
        <v>6.4</v>
      </c>
      <c r="E11740" s="97">
        <v>416</v>
      </c>
      <c r="F11740" s="90">
        <v>0.8</v>
      </c>
      <c r="G11740" s="90">
        <v>1003.3</v>
      </c>
      <c r="H11740">
        <v>0.89</v>
      </c>
      <c r="I11740" t="s">
        <v>16</v>
      </c>
      <c r="J11740">
        <v>1.1000000000000001</v>
      </c>
      <c r="K11740">
        <v>2</v>
      </c>
      <c r="L11740">
        <v>2024</v>
      </c>
      <c r="M11740" t="s">
        <v>208</v>
      </c>
      <c r="N11740" s="90" cm="1">
        <f t="array" ref="N11740">IF(ISNUMBER(_34_KNMI_Stations[[#This Row],[Etmaal temperatuur °C]]),IF(_34_KNMI_Stations[[#This Row],[Etmaal temperatuur °C]]&lt;stookgrens[],stookgrens[]-_34_KNMI_Stations[[#This Row],[Etmaal temperatuur °C]],0),"")</f>
        <v>11.6</v>
      </c>
      <c r="O11740" s="90">
        <f>_34_KNMI_Stations[[#This Row],[graaddagen]]*_34_KNMI_Stations[[#This Row],[Gewogen factor]]</f>
        <v>12.76</v>
      </c>
      <c r="P11740" s="90" cm="1">
        <f t="array" ref="P1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1" spans="1:16" hidden="1" x14ac:dyDescent="0.25">
      <c r="A11741">
        <v>280</v>
      </c>
      <c r="B11741" s="113">
        <v>45335</v>
      </c>
      <c r="C11741" s="90">
        <v>5.0999999999999996</v>
      </c>
      <c r="D11741" s="90">
        <v>6.2</v>
      </c>
      <c r="E11741" s="97">
        <v>331</v>
      </c>
      <c r="F11741" s="90">
        <v>2.9</v>
      </c>
      <c r="G11741" s="90">
        <v>1013.7</v>
      </c>
      <c r="H11741">
        <v>0.85</v>
      </c>
      <c r="I11741" t="s">
        <v>16</v>
      </c>
      <c r="J11741">
        <v>1.1000000000000001</v>
      </c>
      <c r="K11741">
        <v>2</v>
      </c>
      <c r="L11741">
        <v>2024</v>
      </c>
      <c r="M11741" t="s">
        <v>208</v>
      </c>
      <c r="N11741" s="90" cm="1">
        <f t="array" ref="N11741">IF(ISNUMBER(_34_KNMI_Stations[[#This Row],[Etmaal temperatuur °C]]),IF(_34_KNMI_Stations[[#This Row],[Etmaal temperatuur °C]]&lt;stookgrens[],stookgrens[]-_34_KNMI_Stations[[#This Row],[Etmaal temperatuur °C]],0),"")</f>
        <v>11.8</v>
      </c>
      <c r="O11741" s="90">
        <f>_34_KNMI_Stations[[#This Row],[graaddagen]]*_34_KNMI_Stations[[#This Row],[Gewogen factor]]</f>
        <v>12.980000000000002</v>
      </c>
      <c r="P11741" s="90" cm="1">
        <f t="array" ref="P1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2" spans="1:16" hidden="1" x14ac:dyDescent="0.25">
      <c r="A11742">
        <v>280</v>
      </c>
      <c r="B11742" s="113">
        <v>45336</v>
      </c>
      <c r="C11742" s="90">
        <v>5.8</v>
      </c>
      <c r="D11742" s="90">
        <v>10.199999999999999</v>
      </c>
      <c r="E11742" s="97">
        <v>170</v>
      </c>
      <c r="F11742" s="90">
        <v>6.6</v>
      </c>
      <c r="G11742" s="90">
        <v>1012.4</v>
      </c>
      <c r="H11742">
        <v>0.96</v>
      </c>
      <c r="I11742" t="s">
        <v>16</v>
      </c>
      <c r="J11742">
        <v>1.1000000000000001</v>
      </c>
      <c r="K11742">
        <v>2</v>
      </c>
      <c r="L11742">
        <v>2024</v>
      </c>
      <c r="M11742" t="s">
        <v>208</v>
      </c>
      <c r="N11742" s="90" cm="1">
        <f t="array" ref="N1174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42" s="90">
        <f>_34_KNMI_Stations[[#This Row],[graaddagen]]*_34_KNMI_Stations[[#This Row],[Gewogen factor]]</f>
        <v>8.5800000000000018</v>
      </c>
      <c r="P11742" s="90" cm="1">
        <f t="array" ref="P1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3" spans="1:16" hidden="1" x14ac:dyDescent="0.25">
      <c r="A11743">
        <v>280</v>
      </c>
      <c r="B11743" s="113">
        <v>45337</v>
      </c>
      <c r="C11743" s="90">
        <v>4.0999999999999996</v>
      </c>
      <c r="D11743" s="90">
        <v>12</v>
      </c>
      <c r="E11743" s="97">
        <v>159</v>
      </c>
      <c r="F11743" s="90">
        <v>0.8</v>
      </c>
      <c r="G11743" s="90">
        <v>1012.4</v>
      </c>
      <c r="H11743">
        <v>0.92</v>
      </c>
      <c r="I11743" t="s">
        <v>16</v>
      </c>
      <c r="J11743">
        <v>1.1000000000000001</v>
      </c>
      <c r="K11743">
        <v>2</v>
      </c>
      <c r="L11743">
        <v>2024</v>
      </c>
      <c r="M11743" t="s">
        <v>208</v>
      </c>
      <c r="N11743" s="90" cm="1">
        <f t="array" ref="N11743">IF(ISNUMBER(_34_KNMI_Stations[[#This Row],[Etmaal temperatuur °C]]),IF(_34_KNMI_Stations[[#This Row],[Etmaal temperatuur °C]]&lt;stookgrens[],stookgrens[]-_34_KNMI_Stations[[#This Row],[Etmaal temperatuur °C]],0),"")</f>
        <v>6</v>
      </c>
      <c r="O11743" s="90">
        <f>_34_KNMI_Stations[[#This Row],[graaddagen]]*_34_KNMI_Stations[[#This Row],[Gewogen factor]]</f>
        <v>6.6000000000000005</v>
      </c>
      <c r="P11743" s="90" cm="1">
        <f t="array" ref="P1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4" spans="1:16" hidden="1" x14ac:dyDescent="0.25">
      <c r="A11744">
        <v>280</v>
      </c>
      <c r="B11744" s="113">
        <v>45338</v>
      </c>
      <c r="C11744" s="90">
        <v>4.7</v>
      </c>
      <c r="D11744" s="90">
        <v>10.4</v>
      </c>
      <c r="E11744" s="97">
        <v>238</v>
      </c>
      <c r="F11744" s="90">
        <v>1.3</v>
      </c>
      <c r="G11744" s="90">
        <v>1012.8</v>
      </c>
      <c r="H11744">
        <v>0.87</v>
      </c>
      <c r="I11744" t="s">
        <v>16</v>
      </c>
      <c r="J11744">
        <v>1.1000000000000001</v>
      </c>
      <c r="K11744">
        <v>2</v>
      </c>
      <c r="L11744">
        <v>2024</v>
      </c>
      <c r="M11744" t="s">
        <v>208</v>
      </c>
      <c r="N11744" s="90" cm="1">
        <f t="array" ref="N11744">IF(ISNUMBER(_34_KNMI_Stations[[#This Row],[Etmaal temperatuur °C]]),IF(_34_KNMI_Stations[[#This Row],[Etmaal temperatuur °C]]&lt;stookgrens[],stookgrens[]-_34_KNMI_Stations[[#This Row],[Etmaal temperatuur °C]],0),"")</f>
        <v>7.6</v>
      </c>
      <c r="O11744" s="90">
        <f>_34_KNMI_Stations[[#This Row],[graaddagen]]*_34_KNMI_Stations[[#This Row],[Gewogen factor]]</f>
        <v>8.36</v>
      </c>
      <c r="P11744" s="90" cm="1">
        <f t="array" ref="P1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5" spans="1:16" hidden="1" x14ac:dyDescent="0.25">
      <c r="A11745">
        <v>280</v>
      </c>
      <c r="B11745" s="113">
        <v>45339</v>
      </c>
      <c r="C11745" s="90">
        <v>2.5</v>
      </c>
      <c r="D11745" s="90">
        <v>8.1999999999999993</v>
      </c>
      <c r="E11745" s="97">
        <v>622</v>
      </c>
      <c r="F11745" s="90">
        <v>-0.1</v>
      </c>
      <c r="G11745" s="90">
        <v>1029.4000000000001</v>
      </c>
      <c r="H11745">
        <v>0.87</v>
      </c>
      <c r="I11745" t="s">
        <v>16</v>
      </c>
      <c r="J11745">
        <v>1.1000000000000001</v>
      </c>
      <c r="K11745">
        <v>2</v>
      </c>
      <c r="L11745">
        <v>2024</v>
      </c>
      <c r="M11745" t="s">
        <v>208</v>
      </c>
      <c r="N11745" s="90" cm="1">
        <f t="array" ref="N117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45" s="90">
        <f>_34_KNMI_Stations[[#This Row],[graaddagen]]*_34_KNMI_Stations[[#This Row],[Gewogen factor]]</f>
        <v>10.780000000000001</v>
      </c>
      <c r="P11745" s="90" cm="1">
        <f t="array" ref="P1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6" spans="1:16" hidden="1" x14ac:dyDescent="0.25">
      <c r="A11746">
        <v>280</v>
      </c>
      <c r="B11746" s="113">
        <v>45340</v>
      </c>
      <c r="C11746" s="90">
        <v>5.9</v>
      </c>
      <c r="D11746" s="90">
        <v>8.8000000000000007</v>
      </c>
      <c r="E11746" s="97">
        <v>149</v>
      </c>
      <c r="F11746" s="90">
        <v>14.9</v>
      </c>
      <c r="G11746" s="90">
        <v>1021.8</v>
      </c>
      <c r="H11746">
        <v>0.93</v>
      </c>
      <c r="I11746" t="s">
        <v>16</v>
      </c>
      <c r="J11746">
        <v>1.1000000000000001</v>
      </c>
      <c r="K11746">
        <v>2</v>
      </c>
      <c r="L11746">
        <v>2024</v>
      </c>
      <c r="M11746" t="s">
        <v>208</v>
      </c>
      <c r="N11746" s="90" cm="1">
        <f t="array" ref="N117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746" s="90">
        <f>_34_KNMI_Stations[[#This Row],[graaddagen]]*_34_KNMI_Stations[[#This Row],[Gewogen factor]]</f>
        <v>10.119999999999999</v>
      </c>
      <c r="P11746" s="90" cm="1">
        <f t="array" ref="P1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7" spans="1:16" hidden="1" x14ac:dyDescent="0.25">
      <c r="A11747">
        <v>280</v>
      </c>
      <c r="B11747" s="113">
        <v>45341</v>
      </c>
      <c r="C11747" s="90">
        <v>4.5</v>
      </c>
      <c r="D11747" s="90">
        <v>8.1</v>
      </c>
      <c r="E11747" s="97">
        <v>225</v>
      </c>
      <c r="F11747" s="90">
        <v>1.6</v>
      </c>
      <c r="G11747" s="90">
        <v>1023.6</v>
      </c>
      <c r="H11747">
        <v>0.92</v>
      </c>
      <c r="I11747" t="s">
        <v>16</v>
      </c>
      <c r="J11747">
        <v>1.1000000000000001</v>
      </c>
      <c r="K11747">
        <v>2</v>
      </c>
      <c r="L11747">
        <v>2024</v>
      </c>
      <c r="M11747" t="s">
        <v>209</v>
      </c>
      <c r="N11747" s="90" cm="1">
        <f t="array" ref="N11747">IF(ISNUMBER(_34_KNMI_Stations[[#This Row],[Etmaal temperatuur °C]]),IF(_34_KNMI_Stations[[#This Row],[Etmaal temperatuur °C]]&lt;stookgrens[],stookgrens[]-_34_KNMI_Stations[[#This Row],[Etmaal temperatuur °C]],0),"")</f>
        <v>9.9</v>
      </c>
      <c r="O11747" s="90">
        <f>_34_KNMI_Stations[[#This Row],[graaddagen]]*_34_KNMI_Stations[[#This Row],[Gewogen factor]]</f>
        <v>10.89</v>
      </c>
      <c r="P11747" s="90" cm="1">
        <f t="array" ref="P1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8" spans="1:16" hidden="1" x14ac:dyDescent="0.25">
      <c r="A11748">
        <v>280</v>
      </c>
      <c r="B11748" s="113">
        <v>45342</v>
      </c>
      <c r="C11748" s="90">
        <v>5.7</v>
      </c>
      <c r="D11748" s="90">
        <v>7.8</v>
      </c>
      <c r="E11748" s="97">
        <v>434</v>
      </c>
      <c r="F11748" s="90">
        <v>-0.1</v>
      </c>
      <c r="G11748" s="90">
        <v>1023.3</v>
      </c>
      <c r="H11748">
        <v>0.88</v>
      </c>
      <c r="I11748" t="s">
        <v>16</v>
      </c>
      <c r="J11748">
        <v>1.1000000000000001</v>
      </c>
      <c r="K11748">
        <v>2</v>
      </c>
      <c r="L11748">
        <v>2024</v>
      </c>
      <c r="M11748" t="s">
        <v>209</v>
      </c>
      <c r="N11748" s="90" cm="1">
        <f t="array" ref="N1174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748" s="90">
        <f>_34_KNMI_Stations[[#This Row],[graaddagen]]*_34_KNMI_Stations[[#This Row],[Gewogen factor]]</f>
        <v>11.22</v>
      </c>
      <c r="P11748" s="90" cm="1">
        <f t="array" ref="P1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9" spans="1:16" hidden="1" x14ac:dyDescent="0.25">
      <c r="A11749">
        <v>280</v>
      </c>
      <c r="B11749" s="113">
        <v>45343</v>
      </c>
      <c r="C11749" s="90">
        <v>6.4</v>
      </c>
      <c r="D11749" s="90">
        <v>8.8000000000000007</v>
      </c>
      <c r="E11749" s="97">
        <v>244</v>
      </c>
      <c r="F11749" s="90">
        <v>4.5</v>
      </c>
      <c r="G11749" s="90">
        <v>1008.9</v>
      </c>
      <c r="H11749">
        <v>0.9</v>
      </c>
      <c r="I11749" t="s">
        <v>16</v>
      </c>
      <c r="J11749">
        <v>1.1000000000000001</v>
      </c>
      <c r="K11749">
        <v>2</v>
      </c>
      <c r="L11749">
        <v>2024</v>
      </c>
      <c r="M11749" t="s">
        <v>209</v>
      </c>
      <c r="N11749" s="90" cm="1">
        <f t="array" ref="N117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749" s="90">
        <f>_34_KNMI_Stations[[#This Row],[graaddagen]]*_34_KNMI_Stations[[#This Row],[Gewogen factor]]</f>
        <v>10.119999999999999</v>
      </c>
      <c r="P11749" s="90" cm="1">
        <f t="array" ref="P1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0" spans="1:16" hidden="1" x14ac:dyDescent="0.25">
      <c r="A11750">
        <v>280</v>
      </c>
      <c r="B11750" s="113">
        <v>45344</v>
      </c>
      <c r="C11750" s="90">
        <v>6.9</v>
      </c>
      <c r="D11750" s="90">
        <v>9.8000000000000007</v>
      </c>
      <c r="E11750" s="97">
        <v>411</v>
      </c>
      <c r="F11750" s="90">
        <v>6.6</v>
      </c>
      <c r="G11750" s="90">
        <v>984.6</v>
      </c>
      <c r="H11750">
        <v>0.9</v>
      </c>
      <c r="I11750" t="s">
        <v>16</v>
      </c>
      <c r="J11750">
        <v>1.1000000000000001</v>
      </c>
      <c r="K11750">
        <v>2</v>
      </c>
      <c r="L11750">
        <v>2024</v>
      </c>
      <c r="M11750" t="s">
        <v>209</v>
      </c>
      <c r="N11750" s="90" cm="1">
        <f t="array" ref="N117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750" s="90">
        <f>_34_KNMI_Stations[[#This Row],[graaddagen]]*_34_KNMI_Stations[[#This Row],[Gewogen factor]]</f>
        <v>9.02</v>
      </c>
      <c r="P11750" s="90" cm="1">
        <f t="array" ref="P1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1" spans="1:16" hidden="1" x14ac:dyDescent="0.25">
      <c r="A11751">
        <v>280</v>
      </c>
      <c r="B11751" s="113">
        <v>45345</v>
      </c>
      <c r="C11751" s="90">
        <v>6.8</v>
      </c>
      <c r="D11751" s="90">
        <v>5.9</v>
      </c>
      <c r="E11751" s="97">
        <v>335</v>
      </c>
      <c r="F11751" s="90">
        <v>0.9</v>
      </c>
      <c r="G11751" s="90">
        <v>989</v>
      </c>
      <c r="H11751">
        <v>0.8</v>
      </c>
      <c r="I11751" t="s">
        <v>16</v>
      </c>
      <c r="J11751">
        <v>1.1000000000000001</v>
      </c>
      <c r="K11751">
        <v>2</v>
      </c>
      <c r="L11751">
        <v>2024</v>
      </c>
      <c r="M11751" t="s">
        <v>209</v>
      </c>
      <c r="N11751" s="90" cm="1">
        <f t="array" ref="N11751">IF(ISNUMBER(_34_KNMI_Stations[[#This Row],[Etmaal temperatuur °C]]),IF(_34_KNMI_Stations[[#This Row],[Etmaal temperatuur °C]]&lt;stookgrens[],stookgrens[]-_34_KNMI_Stations[[#This Row],[Etmaal temperatuur °C]],0),"")</f>
        <v>12.1</v>
      </c>
      <c r="O11751" s="90">
        <f>_34_KNMI_Stations[[#This Row],[graaddagen]]*_34_KNMI_Stations[[#This Row],[Gewogen factor]]</f>
        <v>13.31</v>
      </c>
      <c r="P11751" s="90" cm="1">
        <f t="array" ref="P1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2" spans="1:16" hidden="1" x14ac:dyDescent="0.25">
      <c r="A11752">
        <v>280</v>
      </c>
      <c r="B11752" s="113">
        <v>45346</v>
      </c>
      <c r="C11752" s="90">
        <v>4</v>
      </c>
      <c r="D11752" s="90">
        <v>4.5999999999999996</v>
      </c>
      <c r="E11752" s="97">
        <v>437</v>
      </c>
      <c r="F11752" s="90">
        <v>1.4</v>
      </c>
      <c r="G11752" s="90">
        <v>997.8</v>
      </c>
      <c r="H11752">
        <v>0.86</v>
      </c>
      <c r="I11752" t="s">
        <v>16</v>
      </c>
      <c r="J11752">
        <v>1.1000000000000001</v>
      </c>
      <c r="K11752">
        <v>2</v>
      </c>
      <c r="L11752">
        <v>2024</v>
      </c>
      <c r="M11752" t="s">
        <v>209</v>
      </c>
      <c r="N11752" s="90" cm="1">
        <f t="array" ref="N11752">IF(ISNUMBER(_34_KNMI_Stations[[#This Row],[Etmaal temperatuur °C]]),IF(_34_KNMI_Stations[[#This Row],[Etmaal temperatuur °C]]&lt;stookgrens[],stookgrens[]-_34_KNMI_Stations[[#This Row],[Etmaal temperatuur °C]],0),"")</f>
        <v>13.4</v>
      </c>
      <c r="O11752" s="90">
        <f>_34_KNMI_Stations[[#This Row],[graaddagen]]*_34_KNMI_Stations[[#This Row],[Gewogen factor]]</f>
        <v>14.740000000000002</v>
      </c>
      <c r="P11752" s="90" cm="1">
        <f t="array" ref="P1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3" spans="1:16" hidden="1" x14ac:dyDescent="0.25">
      <c r="A11753">
        <v>280</v>
      </c>
      <c r="B11753" s="113">
        <v>45347</v>
      </c>
      <c r="C11753" s="90">
        <v>3</v>
      </c>
      <c r="D11753" s="90">
        <v>4.5999999999999996</v>
      </c>
      <c r="E11753" s="97">
        <v>443</v>
      </c>
      <c r="F11753" s="90">
        <v>1.5</v>
      </c>
      <c r="G11753" s="90">
        <v>1000.8</v>
      </c>
      <c r="H11753">
        <v>0.9</v>
      </c>
      <c r="I11753" t="s">
        <v>16</v>
      </c>
      <c r="J11753">
        <v>1.1000000000000001</v>
      </c>
      <c r="K11753">
        <v>2</v>
      </c>
      <c r="L11753">
        <v>2024</v>
      </c>
      <c r="M11753" t="s">
        <v>209</v>
      </c>
      <c r="N11753" s="90" cm="1">
        <f t="array" ref="N11753">IF(ISNUMBER(_34_KNMI_Stations[[#This Row],[Etmaal temperatuur °C]]),IF(_34_KNMI_Stations[[#This Row],[Etmaal temperatuur °C]]&lt;stookgrens[],stookgrens[]-_34_KNMI_Stations[[#This Row],[Etmaal temperatuur °C]],0),"")</f>
        <v>13.4</v>
      </c>
      <c r="O11753" s="90">
        <f>_34_KNMI_Stations[[#This Row],[graaddagen]]*_34_KNMI_Stations[[#This Row],[Gewogen factor]]</f>
        <v>14.740000000000002</v>
      </c>
      <c r="P11753" s="90" cm="1">
        <f t="array" ref="P1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4" spans="1:16" hidden="1" x14ac:dyDescent="0.25">
      <c r="A11754">
        <v>280</v>
      </c>
      <c r="B11754" s="113">
        <v>45348</v>
      </c>
      <c r="C11754" s="90">
        <v>5.3</v>
      </c>
      <c r="D11754" s="90">
        <v>4</v>
      </c>
      <c r="E11754" s="97">
        <v>361</v>
      </c>
      <c r="F11754" s="90">
        <v>0</v>
      </c>
      <c r="G11754" s="90">
        <v>1009.6</v>
      </c>
      <c r="H11754">
        <v>0.85</v>
      </c>
      <c r="I11754" t="s">
        <v>16</v>
      </c>
      <c r="J11754">
        <v>1.1000000000000001</v>
      </c>
      <c r="K11754">
        <v>2</v>
      </c>
      <c r="L11754">
        <v>2024</v>
      </c>
      <c r="M11754" t="s">
        <v>210</v>
      </c>
      <c r="N11754" s="90" cm="1">
        <f t="array" ref="N11754">IF(ISNUMBER(_34_KNMI_Stations[[#This Row],[Etmaal temperatuur °C]]),IF(_34_KNMI_Stations[[#This Row],[Etmaal temperatuur °C]]&lt;stookgrens[],stookgrens[]-_34_KNMI_Stations[[#This Row],[Etmaal temperatuur °C]],0),"")</f>
        <v>14</v>
      </c>
      <c r="O11754" s="90">
        <f>_34_KNMI_Stations[[#This Row],[graaddagen]]*_34_KNMI_Stations[[#This Row],[Gewogen factor]]</f>
        <v>15.400000000000002</v>
      </c>
      <c r="P11754" s="90" cm="1">
        <f t="array" ref="P1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5" spans="1:16" hidden="1" x14ac:dyDescent="0.25">
      <c r="A11755">
        <v>280</v>
      </c>
      <c r="B11755" s="113">
        <v>45349</v>
      </c>
      <c r="C11755" s="90">
        <v>2.2999999999999998</v>
      </c>
      <c r="D11755" s="90">
        <v>3.4</v>
      </c>
      <c r="E11755" s="97">
        <v>626</v>
      </c>
      <c r="F11755" s="90">
        <v>0</v>
      </c>
      <c r="G11755" s="90">
        <v>1018.8</v>
      </c>
      <c r="H11755">
        <v>0.87</v>
      </c>
      <c r="I11755" t="s">
        <v>16</v>
      </c>
      <c r="J11755">
        <v>1.1000000000000001</v>
      </c>
      <c r="K11755">
        <v>2</v>
      </c>
      <c r="L11755">
        <v>2024</v>
      </c>
      <c r="M11755" t="s">
        <v>210</v>
      </c>
      <c r="N11755" s="90" cm="1">
        <f t="array" ref="N11755">IF(ISNUMBER(_34_KNMI_Stations[[#This Row],[Etmaal temperatuur °C]]),IF(_34_KNMI_Stations[[#This Row],[Etmaal temperatuur °C]]&lt;stookgrens[],stookgrens[]-_34_KNMI_Stations[[#This Row],[Etmaal temperatuur °C]],0),"")</f>
        <v>14.6</v>
      </c>
      <c r="O11755" s="90">
        <f>_34_KNMI_Stations[[#This Row],[graaddagen]]*_34_KNMI_Stations[[#This Row],[Gewogen factor]]</f>
        <v>16.060000000000002</v>
      </c>
      <c r="P11755" s="90" cm="1">
        <f t="array" ref="P1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6" spans="1:16" hidden="1" x14ac:dyDescent="0.25">
      <c r="A11756">
        <v>280</v>
      </c>
      <c r="B11756" s="113">
        <v>45350</v>
      </c>
      <c r="C11756" s="90">
        <v>4.2</v>
      </c>
      <c r="D11756" s="90">
        <v>5.3</v>
      </c>
      <c r="E11756" s="97">
        <v>341</v>
      </c>
      <c r="F11756" s="90">
        <v>0</v>
      </c>
      <c r="G11756" s="90">
        <v>1018.7</v>
      </c>
      <c r="H11756">
        <v>0.91</v>
      </c>
      <c r="I11756" t="s">
        <v>16</v>
      </c>
      <c r="J11756">
        <v>1.1000000000000001</v>
      </c>
      <c r="K11756">
        <v>2</v>
      </c>
      <c r="L11756">
        <v>2024</v>
      </c>
      <c r="M11756" t="s">
        <v>210</v>
      </c>
      <c r="N11756" s="90" cm="1">
        <f t="array" ref="N11756">IF(ISNUMBER(_34_KNMI_Stations[[#This Row],[Etmaal temperatuur °C]]),IF(_34_KNMI_Stations[[#This Row],[Etmaal temperatuur °C]]&lt;stookgrens[],stookgrens[]-_34_KNMI_Stations[[#This Row],[Etmaal temperatuur °C]],0),"")</f>
        <v>12.7</v>
      </c>
      <c r="O11756" s="90">
        <f>_34_KNMI_Stations[[#This Row],[graaddagen]]*_34_KNMI_Stations[[#This Row],[Gewogen factor]]</f>
        <v>13.97</v>
      </c>
      <c r="P11756" s="90" cm="1">
        <f t="array" ref="P1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7" spans="1:16" hidden="1" x14ac:dyDescent="0.25">
      <c r="A11757">
        <v>280</v>
      </c>
      <c r="B11757" s="113">
        <v>45351</v>
      </c>
      <c r="C11757" s="90">
        <v>5.3</v>
      </c>
      <c r="D11757" s="90">
        <v>7.1</v>
      </c>
      <c r="E11757" s="97">
        <v>274</v>
      </c>
      <c r="F11757" s="90">
        <v>6</v>
      </c>
      <c r="G11757" s="90">
        <v>1007.7</v>
      </c>
      <c r="H11757">
        <v>0.91</v>
      </c>
      <c r="I11757" t="s">
        <v>16</v>
      </c>
      <c r="J11757">
        <v>1.1000000000000001</v>
      </c>
      <c r="K11757">
        <v>2</v>
      </c>
      <c r="L11757">
        <v>2024</v>
      </c>
      <c r="M11757" t="s">
        <v>210</v>
      </c>
      <c r="N11757" s="90" cm="1">
        <f t="array" ref="N11757">IF(ISNUMBER(_34_KNMI_Stations[[#This Row],[Etmaal temperatuur °C]]),IF(_34_KNMI_Stations[[#This Row],[Etmaal temperatuur °C]]&lt;stookgrens[],stookgrens[]-_34_KNMI_Stations[[#This Row],[Etmaal temperatuur °C]],0),"")</f>
        <v>10.9</v>
      </c>
      <c r="O11757" s="90">
        <f>_34_KNMI_Stations[[#This Row],[graaddagen]]*_34_KNMI_Stations[[#This Row],[Gewogen factor]]</f>
        <v>11.990000000000002</v>
      </c>
      <c r="P11757" s="90" cm="1">
        <f t="array" ref="P1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8" spans="1:16" hidden="1" x14ac:dyDescent="0.25">
      <c r="A11758">
        <v>280</v>
      </c>
      <c r="B11758" s="113">
        <v>45352</v>
      </c>
      <c r="C11758" s="90">
        <v>4.5999999999999996</v>
      </c>
      <c r="D11758" s="90">
        <v>8.6999999999999993</v>
      </c>
      <c r="E11758" s="97">
        <v>770</v>
      </c>
      <c r="F11758" s="90">
        <v>-0.1</v>
      </c>
      <c r="G11758" s="90">
        <v>1001.1</v>
      </c>
      <c r="H11758">
        <v>0.71</v>
      </c>
      <c r="I11758" t="s">
        <v>16</v>
      </c>
      <c r="J11758">
        <v>1</v>
      </c>
      <c r="K11758">
        <v>3</v>
      </c>
      <c r="L11758">
        <v>2024</v>
      </c>
      <c r="M11758" t="s">
        <v>210</v>
      </c>
      <c r="N11758" s="90" cm="1">
        <f t="array" ref="N117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58" s="90">
        <f>_34_KNMI_Stations[[#This Row],[graaddagen]]*_34_KNMI_Stations[[#This Row],[Gewogen factor]]</f>
        <v>9.3000000000000007</v>
      </c>
      <c r="P11758" s="90" cm="1">
        <f t="array" ref="P1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9" spans="1:16" hidden="1" x14ac:dyDescent="0.25">
      <c r="A11759">
        <v>280</v>
      </c>
      <c r="B11759" s="113">
        <v>45353</v>
      </c>
      <c r="C11759" s="90">
        <v>3.8</v>
      </c>
      <c r="D11759" s="90">
        <v>9.1</v>
      </c>
      <c r="E11759" s="97">
        <v>1024</v>
      </c>
      <c r="F11759" s="90">
        <v>0</v>
      </c>
      <c r="G11759" s="90">
        <v>1001</v>
      </c>
      <c r="H11759">
        <v>0.69</v>
      </c>
      <c r="I11759" t="s">
        <v>16</v>
      </c>
      <c r="J11759">
        <v>1</v>
      </c>
      <c r="K11759">
        <v>3</v>
      </c>
      <c r="L11759">
        <v>2024</v>
      </c>
      <c r="M11759" t="s">
        <v>210</v>
      </c>
      <c r="N11759" s="90" cm="1">
        <f t="array" ref="N11759">IF(ISNUMBER(_34_KNMI_Stations[[#This Row],[Etmaal temperatuur °C]]),IF(_34_KNMI_Stations[[#This Row],[Etmaal temperatuur °C]]&lt;stookgrens[],stookgrens[]-_34_KNMI_Stations[[#This Row],[Etmaal temperatuur °C]],0),"")</f>
        <v>8.9</v>
      </c>
      <c r="O11759" s="90">
        <f>_34_KNMI_Stations[[#This Row],[graaddagen]]*_34_KNMI_Stations[[#This Row],[Gewogen factor]]</f>
        <v>8.9</v>
      </c>
      <c r="P11759" s="90" cm="1">
        <f t="array" ref="P1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0" spans="1:16" hidden="1" x14ac:dyDescent="0.25">
      <c r="A11760">
        <v>280</v>
      </c>
      <c r="B11760" s="113">
        <v>45354</v>
      </c>
      <c r="C11760" s="90">
        <v>3</v>
      </c>
      <c r="D11760" s="90">
        <v>8.8000000000000007</v>
      </c>
      <c r="E11760" s="97">
        <v>1034</v>
      </c>
      <c r="F11760" s="90">
        <v>0</v>
      </c>
      <c r="G11760" s="90">
        <v>1002.7</v>
      </c>
      <c r="H11760">
        <v>0.8</v>
      </c>
      <c r="I11760" t="s">
        <v>16</v>
      </c>
      <c r="J11760">
        <v>1</v>
      </c>
      <c r="K11760">
        <v>3</v>
      </c>
      <c r="L11760">
        <v>2024</v>
      </c>
      <c r="M11760" t="s">
        <v>210</v>
      </c>
      <c r="N11760" s="90" cm="1">
        <f t="array" ref="N1176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760" s="90">
        <f>_34_KNMI_Stations[[#This Row],[graaddagen]]*_34_KNMI_Stations[[#This Row],[Gewogen factor]]</f>
        <v>9.1999999999999993</v>
      </c>
      <c r="P11760" s="90" cm="1">
        <f t="array" ref="P1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1" spans="1:16" hidden="1" x14ac:dyDescent="0.25">
      <c r="A11761">
        <v>280</v>
      </c>
      <c r="B11761" s="113">
        <v>45355</v>
      </c>
      <c r="C11761" s="90">
        <v>1.8</v>
      </c>
      <c r="D11761" s="90">
        <v>6.4</v>
      </c>
      <c r="E11761" s="97">
        <v>255</v>
      </c>
      <c r="F11761" s="90">
        <v>0</v>
      </c>
      <c r="G11761" s="90">
        <v>1010.9</v>
      </c>
      <c r="H11761">
        <v>0.96</v>
      </c>
      <c r="I11761" t="s">
        <v>16</v>
      </c>
      <c r="J11761">
        <v>1</v>
      </c>
      <c r="K11761">
        <v>3</v>
      </c>
      <c r="L11761">
        <v>2024</v>
      </c>
      <c r="M11761" t="s">
        <v>211</v>
      </c>
      <c r="N11761" s="90" cm="1">
        <f t="array" ref="N11761">IF(ISNUMBER(_34_KNMI_Stations[[#This Row],[Etmaal temperatuur °C]]),IF(_34_KNMI_Stations[[#This Row],[Etmaal temperatuur °C]]&lt;stookgrens[],stookgrens[]-_34_KNMI_Stations[[#This Row],[Etmaal temperatuur °C]],0),"")</f>
        <v>11.6</v>
      </c>
      <c r="O11761" s="90">
        <f>_34_KNMI_Stations[[#This Row],[graaddagen]]*_34_KNMI_Stations[[#This Row],[Gewogen factor]]</f>
        <v>11.6</v>
      </c>
      <c r="P11761" s="90" cm="1">
        <f t="array" ref="P1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2" spans="1:16" hidden="1" x14ac:dyDescent="0.25">
      <c r="A11762">
        <v>280</v>
      </c>
      <c r="B11762" s="113">
        <v>45356</v>
      </c>
      <c r="C11762" s="90">
        <v>3.1</v>
      </c>
      <c r="D11762" s="90">
        <v>6.3</v>
      </c>
      <c r="E11762" s="97">
        <v>233</v>
      </c>
      <c r="F11762" s="90">
        <v>0.3</v>
      </c>
      <c r="G11762" s="90">
        <v>1015.4</v>
      </c>
      <c r="H11762">
        <v>0.92</v>
      </c>
      <c r="I11762" t="s">
        <v>16</v>
      </c>
      <c r="J11762">
        <v>1</v>
      </c>
      <c r="K11762">
        <v>3</v>
      </c>
      <c r="L11762">
        <v>2024</v>
      </c>
      <c r="M11762" t="s">
        <v>211</v>
      </c>
      <c r="N11762" s="90" cm="1">
        <f t="array" ref="N11762">IF(ISNUMBER(_34_KNMI_Stations[[#This Row],[Etmaal temperatuur °C]]),IF(_34_KNMI_Stations[[#This Row],[Etmaal temperatuur °C]]&lt;stookgrens[],stookgrens[]-_34_KNMI_Stations[[#This Row],[Etmaal temperatuur °C]],0),"")</f>
        <v>11.7</v>
      </c>
      <c r="O11762" s="90">
        <f>_34_KNMI_Stations[[#This Row],[graaddagen]]*_34_KNMI_Stations[[#This Row],[Gewogen factor]]</f>
        <v>11.7</v>
      </c>
      <c r="P11762" s="90" cm="1">
        <f t="array" ref="P1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3" spans="1:16" hidden="1" x14ac:dyDescent="0.25">
      <c r="A11763">
        <v>280</v>
      </c>
      <c r="B11763" s="113">
        <v>45357</v>
      </c>
      <c r="C11763" s="90">
        <v>2.8</v>
      </c>
      <c r="D11763" s="90">
        <v>5.4</v>
      </c>
      <c r="E11763" s="97">
        <v>484</v>
      </c>
      <c r="F11763" s="90">
        <v>-0.1</v>
      </c>
      <c r="G11763" s="90">
        <v>1024</v>
      </c>
      <c r="H11763">
        <v>0.83</v>
      </c>
      <c r="I11763" t="s">
        <v>16</v>
      </c>
      <c r="J11763">
        <v>1</v>
      </c>
      <c r="K11763">
        <v>3</v>
      </c>
      <c r="L11763">
        <v>2024</v>
      </c>
      <c r="M11763" t="s">
        <v>211</v>
      </c>
      <c r="N11763" s="90" cm="1">
        <f t="array" ref="N11763">IF(ISNUMBER(_34_KNMI_Stations[[#This Row],[Etmaal temperatuur °C]]),IF(_34_KNMI_Stations[[#This Row],[Etmaal temperatuur °C]]&lt;stookgrens[],stookgrens[]-_34_KNMI_Stations[[#This Row],[Etmaal temperatuur °C]],0),"")</f>
        <v>12.6</v>
      </c>
      <c r="O11763" s="90">
        <f>_34_KNMI_Stations[[#This Row],[graaddagen]]*_34_KNMI_Stations[[#This Row],[Gewogen factor]]</f>
        <v>12.6</v>
      </c>
      <c r="P11763" s="90" cm="1">
        <f t="array" ref="P1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4" spans="1:16" hidden="1" x14ac:dyDescent="0.25">
      <c r="A11764">
        <v>280</v>
      </c>
      <c r="B11764" s="113">
        <v>45358</v>
      </c>
      <c r="C11764" s="90">
        <v>4</v>
      </c>
      <c r="D11764" s="90">
        <v>3</v>
      </c>
      <c r="E11764" s="97">
        <v>414</v>
      </c>
      <c r="F11764" s="90">
        <v>0</v>
      </c>
      <c r="G11764" s="90">
        <v>1025.4000000000001</v>
      </c>
      <c r="H11764">
        <v>0.86</v>
      </c>
      <c r="I11764" t="s">
        <v>16</v>
      </c>
      <c r="J11764">
        <v>1</v>
      </c>
      <c r="K11764">
        <v>3</v>
      </c>
      <c r="L11764">
        <v>2024</v>
      </c>
      <c r="M11764" t="s">
        <v>211</v>
      </c>
      <c r="N11764" s="90" cm="1">
        <f t="array" ref="N11764">IF(ISNUMBER(_34_KNMI_Stations[[#This Row],[Etmaal temperatuur °C]]),IF(_34_KNMI_Stations[[#This Row],[Etmaal temperatuur °C]]&lt;stookgrens[],stookgrens[]-_34_KNMI_Stations[[#This Row],[Etmaal temperatuur °C]],0),"")</f>
        <v>15</v>
      </c>
      <c r="O11764" s="90">
        <f>_34_KNMI_Stations[[#This Row],[graaddagen]]*_34_KNMI_Stations[[#This Row],[Gewogen factor]]</f>
        <v>15</v>
      </c>
      <c r="P11764" s="90" cm="1">
        <f t="array" ref="P1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5" spans="1:16" hidden="1" x14ac:dyDescent="0.25">
      <c r="A11765">
        <v>280</v>
      </c>
      <c r="B11765" s="113">
        <v>45359</v>
      </c>
      <c r="C11765" s="90">
        <v>5.0999999999999996</v>
      </c>
      <c r="D11765" s="90">
        <v>4.0999999999999996</v>
      </c>
      <c r="E11765" s="97">
        <v>1308</v>
      </c>
      <c r="F11765" s="90">
        <v>0</v>
      </c>
      <c r="G11765" s="90">
        <v>1014.8</v>
      </c>
      <c r="H11765">
        <v>0.71</v>
      </c>
      <c r="I11765" t="s">
        <v>16</v>
      </c>
      <c r="J11765">
        <v>1</v>
      </c>
      <c r="K11765">
        <v>3</v>
      </c>
      <c r="L11765">
        <v>2024</v>
      </c>
      <c r="M11765" t="s">
        <v>211</v>
      </c>
      <c r="N11765" s="90" cm="1">
        <f t="array" ref="N11765">IF(ISNUMBER(_34_KNMI_Stations[[#This Row],[Etmaal temperatuur °C]]),IF(_34_KNMI_Stations[[#This Row],[Etmaal temperatuur °C]]&lt;stookgrens[],stookgrens[]-_34_KNMI_Stations[[#This Row],[Etmaal temperatuur °C]],0),"")</f>
        <v>13.9</v>
      </c>
      <c r="O11765" s="90">
        <f>_34_KNMI_Stations[[#This Row],[graaddagen]]*_34_KNMI_Stations[[#This Row],[Gewogen factor]]</f>
        <v>13.9</v>
      </c>
      <c r="P11765" s="90" cm="1">
        <f t="array" ref="P1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6" spans="1:16" hidden="1" x14ac:dyDescent="0.25">
      <c r="A11766">
        <v>280</v>
      </c>
      <c r="B11766" s="113">
        <v>45360</v>
      </c>
      <c r="C11766" s="90">
        <v>5</v>
      </c>
      <c r="D11766" s="90">
        <v>5.4</v>
      </c>
      <c r="E11766" s="97">
        <v>1234</v>
      </c>
      <c r="F11766" s="90">
        <v>0</v>
      </c>
      <c r="G11766" s="90">
        <v>1004</v>
      </c>
      <c r="H11766">
        <v>0.72</v>
      </c>
      <c r="I11766" t="s">
        <v>16</v>
      </c>
      <c r="J11766">
        <v>1</v>
      </c>
      <c r="K11766">
        <v>3</v>
      </c>
      <c r="L11766">
        <v>2024</v>
      </c>
      <c r="M11766" t="s">
        <v>211</v>
      </c>
      <c r="N11766" s="90" cm="1">
        <f t="array" ref="N11766">IF(ISNUMBER(_34_KNMI_Stations[[#This Row],[Etmaal temperatuur °C]]),IF(_34_KNMI_Stations[[#This Row],[Etmaal temperatuur °C]]&lt;stookgrens[],stookgrens[]-_34_KNMI_Stations[[#This Row],[Etmaal temperatuur °C]],0),"")</f>
        <v>12.6</v>
      </c>
      <c r="O11766" s="90">
        <f>_34_KNMI_Stations[[#This Row],[graaddagen]]*_34_KNMI_Stations[[#This Row],[Gewogen factor]]</f>
        <v>12.6</v>
      </c>
      <c r="P11766" s="90" cm="1">
        <f t="array" ref="P1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7" spans="1:16" hidden="1" x14ac:dyDescent="0.25">
      <c r="A11767">
        <v>280</v>
      </c>
      <c r="B11767" s="113">
        <v>45361</v>
      </c>
      <c r="C11767" s="90">
        <v>6.5</v>
      </c>
      <c r="D11767" s="90">
        <v>7</v>
      </c>
      <c r="E11767" s="97">
        <v>1047</v>
      </c>
      <c r="F11767" s="90">
        <v>0</v>
      </c>
      <c r="G11767" s="90">
        <v>1000.3</v>
      </c>
      <c r="H11767">
        <v>0.79</v>
      </c>
      <c r="I11767" t="s">
        <v>16</v>
      </c>
      <c r="J11767">
        <v>1</v>
      </c>
      <c r="K11767">
        <v>3</v>
      </c>
      <c r="L11767">
        <v>2024</v>
      </c>
      <c r="M11767" t="s">
        <v>211</v>
      </c>
      <c r="N11767" s="90" cm="1">
        <f t="array" ref="N11767">IF(ISNUMBER(_34_KNMI_Stations[[#This Row],[Etmaal temperatuur °C]]),IF(_34_KNMI_Stations[[#This Row],[Etmaal temperatuur °C]]&lt;stookgrens[],stookgrens[]-_34_KNMI_Stations[[#This Row],[Etmaal temperatuur °C]],0),"")</f>
        <v>11</v>
      </c>
      <c r="O11767" s="90">
        <f>_34_KNMI_Stations[[#This Row],[graaddagen]]*_34_KNMI_Stations[[#This Row],[Gewogen factor]]</f>
        <v>11</v>
      </c>
      <c r="P11767" s="90" cm="1">
        <f t="array" ref="P1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8" spans="1:16" hidden="1" x14ac:dyDescent="0.25">
      <c r="A11768">
        <v>280</v>
      </c>
      <c r="B11768" s="113">
        <v>45362</v>
      </c>
      <c r="C11768" s="90">
        <v>3.5</v>
      </c>
      <c r="D11768" s="90">
        <v>7.4</v>
      </c>
      <c r="E11768" s="97">
        <v>374</v>
      </c>
      <c r="F11768" s="90">
        <v>0.3</v>
      </c>
      <c r="G11768" s="90">
        <v>1003</v>
      </c>
      <c r="H11768">
        <v>0.87</v>
      </c>
      <c r="I11768" t="s">
        <v>16</v>
      </c>
      <c r="J11768">
        <v>1</v>
      </c>
      <c r="K11768">
        <v>3</v>
      </c>
      <c r="L11768">
        <v>2024</v>
      </c>
      <c r="M11768" t="s">
        <v>212</v>
      </c>
      <c r="N11768" s="90" cm="1">
        <f t="array" ref="N11768">IF(ISNUMBER(_34_KNMI_Stations[[#This Row],[Etmaal temperatuur °C]]),IF(_34_KNMI_Stations[[#This Row],[Etmaal temperatuur °C]]&lt;stookgrens[],stookgrens[]-_34_KNMI_Stations[[#This Row],[Etmaal temperatuur °C]],0),"")</f>
        <v>10.6</v>
      </c>
      <c r="O11768" s="90">
        <f>_34_KNMI_Stations[[#This Row],[graaddagen]]*_34_KNMI_Stations[[#This Row],[Gewogen factor]]</f>
        <v>10.6</v>
      </c>
      <c r="P11768" s="90" cm="1">
        <f t="array" ref="P1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9" spans="1:16" hidden="1" x14ac:dyDescent="0.25">
      <c r="A11769">
        <v>280</v>
      </c>
      <c r="B11769" s="113">
        <v>45363</v>
      </c>
      <c r="C11769" s="90">
        <v>3</v>
      </c>
      <c r="D11769" s="90">
        <v>7.2</v>
      </c>
      <c r="E11769" s="97">
        <v>260</v>
      </c>
      <c r="F11769" s="90">
        <v>0</v>
      </c>
      <c r="G11769" s="90">
        <v>1012.1</v>
      </c>
      <c r="H11769">
        <v>0.93</v>
      </c>
      <c r="I11769" t="s">
        <v>16</v>
      </c>
      <c r="J11769">
        <v>1</v>
      </c>
      <c r="K11769">
        <v>3</v>
      </c>
      <c r="L11769">
        <v>2024</v>
      </c>
      <c r="M11769" t="s">
        <v>212</v>
      </c>
      <c r="N11769" s="90" cm="1">
        <f t="array" ref="N11769">IF(ISNUMBER(_34_KNMI_Stations[[#This Row],[Etmaal temperatuur °C]]),IF(_34_KNMI_Stations[[#This Row],[Etmaal temperatuur °C]]&lt;stookgrens[],stookgrens[]-_34_KNMI_Stations[[#This Row],[Etmaal temperatuur °C]],0),"")</f>
        <v>10.8</v>
      </c>
      <c r="O11769" s="90">
        <f>_34_KNMI_Stations[[#This Row],[graaddagen]]*_34_KNMI_Stations[[#This Row],[Gewogen factor]]</f>
        <v>10.8</v>
      </c>
      <c r="P11769" s="90" cm="1">
        <f t="array" ref="P1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0" spans="1:16" hidden="1" x14ac:dyDescent="0.25">
      <c r="A11770">
        <v>280</v>
      </c>
      <c r="B11770" s="113">
        <v>45364</v>
      </c>
      <c r="C11770" s="90">
        <v>4.7</v>
      </c>
      <c r="D11770" s="90">
        <v>9.5</v>
      </c>
      <c r="E11770" s="97">
        <v>285</v>
      </c>
      <c r="F11770" s="90">
        <v>-0.1</v>
      </c>
      <c r="G11770" s="90">
        <v>1012.7</v>
      </c>
      <c r="H11770">
        <v>0.9</v>
      </c>
      <c r="I11770" t="s">
        <v>16</v>
      </c>
      <c r="J11770">
        <v>1</v>
      </c>
      <c r="K11770">
        <v>3</v>
      </c>
      <c r="L11770">
        <v>2024</v>
      </c>
      <c r="M11770" t="s">
        <v>212</v>
      </c>
      <c r="N11770" s="90" cm="1">
        <f t="array" ref="N11770">IF(ISNUMBER(_34_KNMI_Stations[[#This Row],[Etmaal temperatuur °C]]),IF(_34_KNMI_Stations[[#This Row],[Etmaal temperatuur °C]]&lt;stookgrens[],stookgrens[]-_34_KNMI_Stations[[#This Row],[Etmaal temperatuur °C]],0),"")</f>
        <v>8.5</v>
      </c>
      <c r="O11770" s="90">
        <f>_34_KNMI_Stations[[#This Row],[graaddagen]]*_34_KNMI_Stations[[#This Row],[Gewogen factor]]</f>
        <v>8.5</v>
      </c>
      <c r="P11770" s="90" cm="1">
        <f t="array" ref="P1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1" spans="1:16" hidden="1" x14ac:dyDescent="0.25">
      <c r="A11771">
        <v>280</v>
      </c>
      <c r="B11771" s="113">
        <v>45365</v>
      </c>
      <c r="C11771" s="90">
        <v>4.8</v>
      </c>
      <c r="D11771" s="90">
        <v>12.5</v>
      </c>
      <c r="E11771" s="97">
        <v>1084</v>
      </c>
      <c r="F11771" s="90">
        <v>-0.1</v>
      </c>
      <c r="G11771" s="90">
        <v>1009.5</v>
      </c>
      <c r="H11771">
        <v>0.77</v>
      </c>
      <c r="I11771" t="s">
        <v>16</v>
      </c>
      <c r="J11771">
        <v>1</v>
      </c>
      <c r="K11771">
        <v>3</v>
      </c>
      <c r="L11771">
        <v>2024</v>
      </c>
      <c r="M11771" t="s">
        <v>212</v>
      </c>
      <c r="N11771" s="90" cm="1">
        <f t="array" ref="N11771">IF(ISNUMBER(_34_KNMI_Stations[[#This Row],[Etmaal temperatuur °C]]),IF(_34_KNMI_Stations[[#This Row],[Etmaal temperatuur °C]]&lt;stookgrens[],stookgrens[]-_34_KNMI_Stations[[#This Row],[Etmaal temperatuur °C]],0),"")</f>
        <v>5.5</v>
      </c>
      <c r="O11771" s="90">
        <f>_34_KNMI_Stations[[#This Row],[graaddagen]]*_34_KNMI_Stations[[#This Row],[Gewogen factor]]</f>
        <v>5.5</v>
      </c>
      <c r="P11771" s="90" cm="1">
        <f t="array" ref="P1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2" spans="1:16" hidden="1" x14ac:dyDescent="0.25">
      <c r="A11772">
        <v>280</v>
      </c>
      <c r="B11772" s="113">
        <v>45366</v>
      </c>
      <c r="C11772" s="90">
        <v>6.6</v>
      </c>
      <c r="D11772" s="90">
        <v>12.4</v>
      </c>
      <c r="E11772" s="97">
        <v>622</v>
      </c>
      <c r="F11772" s="90">
        <v>1.5</v>
      </c>
      <c r="G11772" s="90">
        <v>1005.4</v>
      </c>
      <c r="H11772">
        <v>0.81</v>
      </c>
      <c r="I11772" t="s">
        <v>16</v>
      </c>
      <c r="J11772">
        <v>1</v>
      </c>
      <c r="K11772">
        <v>3</v>
      </c>
      <c r="L11772">
        <v>2024</v>
      </c>
      <c r="M11772" t="s">
        <v>212</v>
      </c>
      <c r="N11772" s="90" cm="1">
        <f t="array" ref="N11772">IF(ISNUMBER(_34_KNMI_Stations[[#This Row],[Etmaal temperatuur °C]]),IF(_34_KNMI_Stations[[#This Row],[Etmaal temperatuur °C]]&lt;stookgrens[],stookgrens[]-_34_KNMI_Stations[[#This Row],[Etmaal temperatuur °C]],0),"")</f>
        <v>5.6</v>
      </c>
      <c r="O11772" s="90">
        <f>_34_KNMI_Stations[[#This Row],[graaddagen]]*_34_KNMI_Stations[[#This Row],[Gewogen factor]]</f>
        <v>5.6</v>
      </c>
      <c r="P11772" s="90" cm="1">
        <f t="array" ref="P1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3" spans="1:16" hidden="1" x14ac:dyDescent="0.25">
      <c r="A11773">
        <v>280</v>
      </c>
      <c r="B11773" s="113">
        <v>45367</v>
      </c>
      <c r="C11773" s="90">
        <v>4.0999999999999996</v>
      </c>
      <c r="D11773" s="90">
        <v>6.9</v>
      </c>
      <c r="E11773" s="97">
        <v>971</v>
      </c>
      <c r="F11773" s="90">
        <v>1.1000000000000001</v>
      </c>
      <c r="G11773" s="90">
        <v>1017.9</v>
      </c>
      <c r="H11773">
        <v>0.8</v>
      </c>
      <c r="I11773" t="s">
        <v>16</v>
      </c>
      <c r="J11773">
        <v>1</v>
      </c>
      <c r="K11773">
        <v>3</v>
      </c>
      <c r="L11773">
        <v>2024</v>
      </c>
      <c r="M11773" t="s">
        <v>212</v>
      </c>
      <c r="N11773" s="90" cm="1">
        <f t="array" ref="N11773">IF(ISNUMBER(_34_KNMI_Stations[[#This Row],[Etmaal temperatuur °C]]),IF(_34_KNMI_Stations[[#This Row],[Etmaal temperatuur °C]]&lt;stookgrens[],stookgrens[]-_34_KNMI_Stations[[#This Row],[Etmaal temperatuur °C]],0),"")</f>
        <v>11.1</v>
      </c>
      <c r="O11773" s="90">
        <f>_34_KNMI_Stations[[#This Row],[graaddagen]]*_34_KNMI_Stations[[#This Row],[Gewogen factor]]</f>
        <v>11.1</v>
      </c>
      <c r="P11773" s="90" cm="1">
        <f t="array" ref="P1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4" spans="1:16" hidden="1" x14ac:dyDescent="0.25">
      <c r="A11774">
        <v>280</v>
      </c>
      <c r="B11774" s="113">
        <v>45368</v>
      </c>
      <c r="C11774" s="90">
        <v>3.1</v>
      </c>
      <c r="D11774" s="90">
        <v>7.3</v>
      </c>
      <c r="E11774" s="97">
        <v>687</v>
      </c>
      <c r="F11774" s="90">
        <v>0.5</v>
      </c>
      <c r="G11774" s="90">
        <v>1020.5</v>
      </c>
      <c r="H11774">
        <v>0.77</v>
      </c>
      <c r="I11774" t="s">
        <v>16</v>
      </c>
      <c r="J11774">
        <v>1</v>
      </c>
      <c r="K11774">
        <v>3</v>
      </c>
      <c r="L11774">
        <v>2024</v>
      </c>
      <c r="M11774" t="s">
        <v>212</v>
      </c>
      <c r="N11774" s="90" cm="1">
        <f t="array" ref="N11774">IF(ISNUMBER(_34_KNMI_Stations[[#This Row],[Etmaal temperatuur °C]]),IF(_34_KNMI_Stations[[#This Row],[Etmaal temperatuur °C]]&lt;stookgrens[],stookgrens[]-_34_KNMI_Stations[[#This Row],[Etmaal temperatuur °C]],0),"")</f>
        <v>10.7</v>
      </c>
      <c r="O11774" s="90">
        <f>_34_KNMI_Stations[[#This Row],[graaddagen]]*_34_KNMI_Stations[[#This Row],[Gewogen factor]]</f>
        <v>10.7</v>
      </c>
      <c r="P11774" s="90" cm="1">
        <f t="array" ref="P1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5" spans="1:16" hidden="1" x14ac:dyDescent="0.25">
      <c r="A11775">
        <v>280</v>
      </c>
      <c r="B11775" s="113">
        <v>45369</v>
      </c>
      <c r="C11775" s="90">
        <v>2.1</v>
      </c>
      <c r="D11775" s="90">
        <v>7.9</v>
      </c>
      <c r="E11775" s="97">
        <v>507</v>
      </c>
      <c r="F11775" s="90">
        <v>1.3</v>
      </c>
      <c r="G11775" s="90">
        <v>1015.8</v>
      </c>
      <c r="H11775">
        <v>0.9</v>
      </c>
      <c r="I11775" t="s">
        <v>16</v>
      </c>
      <c r="J11775">
        <v>1</v>
      </c>
      <c r="K11775">
        <v>3</v>
      </c>
      <c r="L11775">
        <v>2024</v>
      </c>
      <c r="M11775" t="s">
        <v>213</v>
      </c>
      <c r="N11775" s="90" cm="1">
        <f t="array" ref="N11775">IF(ISNUMBER(_34_KNMI_Stations[[#This Row],[Etmaal temperatuur °C]]),IF(_34_KNMI_Stations[[#This Row],[Etmaal temperatuur °C]]&lt;stookgrens[],stookgrens[]-_34_KNMI_Stations[[#This Row],[Etmaal temperatuur °C]],0),"")</f>
        <v>10.1</v>
      </c>
      <c r="O11775" s="90">
        <f>_34_KNMI_Stations[[#This Row],[graaddagen]]*_34_KNMI_Stations[[#This Row],[Gewogen factor]]</f>
        <v>10.1</v>
      </c>
      <c r="P11775" s="90" cm="1">
        <f t="array" ref="P1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6" spans="1:16" hidden="1" x14ac:dyDescent="0.25">
      <c r="A11776">
        <v>280</v>
      </c>
      <c r="B11776" s="113">
        <v>45370</v>
      </c>
      <c r="C11776" s="90">
        <v>2.9</v>
      </c>
      <c r="D11776" s="90">
        <v>10.5</v>
      </c>
      <c r="E11776" s="97">
        <v>751</v>
      </c>
      <c r="F11776" s="90">
        <v>-0.1</v>
      </c>
      <c r="G11776" s="90">
        <v>1017.7</v>
      </c>
      <c r="H11776">
        <v>0.81</v>
      </c>
      <c r="I11776" t="s">
        <v>16</v>
      </c>
      <c r="J11776">
        <v>1</v>
      </c>
      <c r="K11776">
        <v>3</v>
      </c>
      <c r="L11776">
        <v>2024</v>
      </c>
      <c r="M11776" t="s">
        <v>213</v>
      </c>
      <c r="N11776" s="90" cm="1">
        <f t="array" ref="N11776">IF(ISNUMBER(_34_KNMI_Stations[[#This Row],[Etmaal temperatuur °C]]),IF(_34_KNMI_Stations[[#This Row],[Etmaal temperatuur °C]]&lt;stookgrens[],stookgrens[]-_34_KNMI_Stations[[#This Row],[Etmaal temperatuur °C]],0),"")</f>
        <v>7.5</v>
      </c>
      <c r="O11776" s="90">
        <f>_34_KNMI_Stations[[#This Row],[graaddagen]]*_34_KNMI_Stations[[#This Row],[Gewogen factor]]</f>
        <v>7.5</v>
      </c>
      <c r="P11776" s="90" cm="1">
        <f t="array" ref="P1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7" spans="1:16" hidden="1" x14ac:dyDescent="0.25">
      <c r="A11777">
        <v>280</v>
      </c>
      <c r="B11777" s="113">
        <v>45371</v>
      </c>
      <c r="C11777" s="90">
        <v>2</v>
      </c>
      <c r="D11777" s="90">
        <v>11.1</v>
      </c>
      <c r="E11777" s="97">
        <v>754</v>
      </c>
      <c r="F11777" s="90">
        <v>0.9</v>
      </c>
      <c r="G11777" s="90">
        <v>1018.9</v>
      </c>
      <c r="H11777">
        <v>0.87</v>
      </c>
      <c r="I11777" t="s">
        <v>16</v>
      </c>
      <c r="J11777">
        <v>1</v>
      </c>
      <c r="K11777">
        <v>3</v>
      </c>
      <c r="L11777">
        <v>2024</v>
      </c>
      <c r="M11777" t="s">
        <v>213</v>
      </c>
      <c r="N11777" s="90" cm="1">
        <f t="array" ref="N11777">IF(ISNUMBER(_34_KNMI_Stations[[#This Row],[Etmaal temperatuur °C]]),IF(_34_KNMI_Stations[[#This Row],[Etmaal temperatuur °C]]&lt;stookgrens[],stookgrens[]-_34_KNMI_Stations[[#This Row],[Etmaal temperatuur °C]],0),"")</f>
        <v>6.9</v>
      </c>
      <c r="O11777" s="90">
        <f>_34_KNMI_Stations[[#This Row],[graaddagen]]*_34_KNMI_Stations[[#This Row],[Gewogen factor]]</f>
        <v>6.9</v>
      </c>
      <c r="P11777" s="90" cm="1">
        <f t="array" ref="P1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8" spans="1:16" hidden="1" x14ac:dyDescent="0.25">
      <c r="A11778">
        <v>280</v>
      </c>
      <c r="B11778" s="113">
        <v>45372</v>
      </c>
      <c r="C11778" s="90">
        <v>4.5999999999999996</v>
      </c>
      <c r="D11778" s="90">
        <v>8.3000000000000007</v>
      </c>
      <c r="E11778" s="97">
        <v>532</v>
      </c>
      <c r="F11778" s="90">
        <v>1.6</v>
      </c>
      <c r="G11778" s="90">
        <v>1022.1</v>
      </c>
      <c r="H11778">
        <v>0.86</v>
      </c>
      <c r="I11778" t="s">
        <v>16</v>
      </c>
      <c r="J11778">
        <v>1</v>
      </c>
      <c r="K11778">
        <v>3</v>
      </c>
      <c r="L11778">
        <v>2024</v>
      </c>
      <c r="M11778" t="s">
        <v>213</v>
      </c>
      <c r="N11778" s="90" cm="1">
        <f t="array" ref="N117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778" s="90">
        <f>_34_KNMI_Stations[[#This Row],[graaddagen]]*_34_KNMI_Stations[[#This Row],[Gewogen factor]]</f>
        <v>9.6999999999999993</v>
      </c>
      <c r="P11778" s="90" cm="1">
        <f t="array" ref="P1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9" spans="1:16" hidden="1" x14ac:dyDescent="0.25">
      <c r="A11779">
        <v>280</v>
      </c>
      <c r="B11779" s="113">
        <v>45373</v>
      </c>
      <c r="C11779" s="90">
        <v>4.5999999999999996</v>
      </c>
      <c r="D11779" s="90">
        <v>8.6</v>
      </c>
      <c r="E11779" s="97">
        <v>347</v>
      </c>
      <c r="F11779" s="90">
        <v>3.2</v>
      </c>
      <c r="G11779" s="90">
        <v>1013.8</v>
      </c>
      <c r="H11779">
        <v>0.89</v>
      </c>
      <c r="I11779" t="s">
        <v>16</v>
      </c>
      <c r="J11779">
        <v>1</v>
      </c>
      <c r="K11779">
        <v>3</v>
      </c>
      <c r="L11779">
        <v>2024</v>
      </c>
      <c r="M11779" t="s">
        <v>213</v>
      </c>
      <c r="N11779" s="90" cm="1">
        <f t="array" ref="N11779">IF(ISNUMBER(_34_KNMI_Stations[[#This Row],[Etmaal temperatuur °C]]),IF(_34_KNMI_Stations[[#This Row],[Etmaal temperatuur °C]]&lt;stookgrens[],stookgrens[]-_34_KNMI_Stations[[#This Row],[Etmaal temperatuur °C]],0),"")</f>
        <v>9.4</v>
      </c>
      <c r="O11779" s="90">
        <f>_34_KNMI_Stations[[#This Row],[graaddagen]]*_34_KNMI_Stations[[#This Row],[Gewogen factor]]</f>
        <v>9.4</v>
      </c>
      <c r="P11779" s="90" cm="1">
        <f t="array" ref="P1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0" spans="1:16" hidden="1" x14ac:dyDescent="0.25">
      <c r="A11780">
        <v>280</v>
      </c>
      <c r="B11780" s="113">
        <v>45374</v>
      </c>
      <c r="C11780" s="90">
        <v>5.3</v>
      </c>
      <c r="D11780" s="90">
        <v>5</v>
      </c>
      <c r="E11780" s="97">
        <v>1122</v>
      </c>
      <c r="F11780" s="90">
        <v>2.7</v>
      </c>
      <c r="G11780" s="90">
        <v>1005.2</v>
      </c>
      <c r="H11780">
        <v>0.83</v>
      </c>
      <c r="I11780" t="s">
        <v>16</v>
      </c>
      <c r="J11780">
        <v>1</v>
      </c>
      <c r="K11780">
        <v>3</v>
      </c>
      <c r="L11780">
        <v>2024</v>
      </c>
      <c r="M11780" t="s">
        <v>213</v>
      </c>
      <c r="N11780" s="90" cm="1">
        <f t="array" ref="N11780">IF(ISNUMBER(_34_KNMI_Stations[[#This Row],[Etmaal temperatuur °C]]),IF(_34_KNMI_Stations[[#This Row],[Etmaal temperatuur °C]]&lt;stookgrens[],stookgrens[]-_34_KNMI_Stations[[#This Row],[Etmaal temperatuur °C]],0),"")</f>
        <v>13</v>
      </c>
      <c r="O11780" s="90">
        <f>_34_KNMI_Stations[[#This Row],[graaddagen]]*_34_KNMI_Stations[[#This Row],[Gewogen factor]]</f>
        <v>13</v>
      </c>
      <c r="P11780" s="90" cm="1">
        <f t="array" ref="P1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1" spans="1:16" hidden="1" x14ac:dyDescent="0.25">
      <c r="A11781">
        <v>280</v>
      </c>
      <c r="B11781" s="113">
        <v>45375</v>
      </c>
      <c r="C11781" s="90">
        <v>6.5</v>
      </c>
      <c r="D11781" s="90">
        <v>6.1</v>
      </c>
      <c r="E11781" s="97">
        <v>771</v>
      </c>
      <c r="F11781" s="90">
        <v>11.3</v>
      </c>
      <c r="G11781" s="90">
        <v>1000</v>
      </c>
      <c r="H11781">
        <v>0.86</v>
      </c>
      <c r="I11781" t="s">
        <v>16</v>
      </c>
      <c r="J11781">
        <v>1</v>
      </c>
      <c r="K11781">
        <v>3</v>
      </c>
      <c r="L11781">
        <v>2024</v>
      </c>
      <c r="M11781" t="s">
        <v>213</v>
      </c>
      <c r="N11781" s="90" cm="1">
        <f t="array" ref="N11781">IF(ISNUMBER(_34_KNMI_Stations[[#This Row],[Etmaal temperatuur °C]]),IF(_34_KNMI_Stations[[#This Row],[Etmaal temperatuur °C]]&lt;stookgrens[],stookgrens[]-_34_KNMI_Stations[[#This Row],[Etmaal temperatuur °C]],0),"")</f>
        <v>11.9</v>
      </c>
      <c r="O11781" s="90">
        <f>_34_KNMI_Stations[[#This Row],[graaddagen]]*_34_KNMI_Stations[[#This Row],[Gewogen factor]]</f>
        <v>11.9</v>
      </c>
      <c r="P11781" s="90" cm="1">
        <f t="array" ref="P1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2" spans="1:16" hidden="1" x14ac:dyDescent="0.25">
      <c r="A11782">
        <v>280</v>
      </c>
      <c r="B11782" s="113">
        <v>45376</v>
      </c>
      <c r="C11782" s="90">
        <v>2.5</v>
      </c>
      <c r="D11782" s="90">
        <v>6.5</v>
      </c>
      <c r="E11782" s="97">
        <v>1089</v>
      </c>
      <c r="F11782" s="90">
        <v>0.4</v>
      </c>
      <c r="G11782" s="90">
        <v>1004.4</v>
      </c>
      <c r="H11782">
        <v>0.78</v>
      </c>
      <c r="I11782" t="s">
        <v>16</v>
      </c>
      <c r="J11782">
        <v>1</v>
      </c>
      <c r="K11782">
        <v>3</v>
      </c>
      <c r="L11782">
        <v>2024</v>
      </c>
      <c r="M11782" t="s">
        <v>214</v>
      </c>
      <c r="N11782" s="90" cm="1">
        <f t="array" ref="N11782">IF(ISNUMBER(_34_KNMI_Stations[[#This Row],[Etmaal temperatuur °C]]),IF(_34_KNMI_Stations[[#This Row],[Etmaal temperatuur °C]]&lt;stookgrens[],stookgrens[]-_34_KNMI_Stations[[#This Row],[Etmaal temperatuur °C]],0),"")</f>
        <v>11.5</v>
      </c>
      <c r="O11782" s="90">
        <f>_34_KNMI_Stations[[#This Row],[graaddagen]]*_34_KNMI_Stations[[#This Row],[Gewogen factor]]</f>
        <v>11.5</v>
      </c>
      <c r="P11782" s="90" cm="1">
        <f t="array" ref="P1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3" spans="1:16" hidden="1" x14ac:dyDescent="0.25">
      <c r="A11783">
        <v>280</v>
      </c>
      <c r="B11783" s="113">
        <v>45377</v>
      </c>
      <c r="C11783" s="90">
        <v>3.4</v>
      </c>
      <c r="D11783" s="90">
        <v>7.7</v>
      </c>
      <c r="E11783" s="97">
        <v>1256</v>
      </c>
      <c r="F11783" s="90">
        <v>-0.1</v>
      </c>
      <c r="G11783" s="90">
        <v>992.5</v>
      </c>
      <c r="H11783">
        <v>0.7</v>
      </c>
      <c r="I11783" t="s">
        <v>16</v>
      </c>
      <c r="J11783">
        <v>1</v>
      </c>
      <c r="K11783">
        <v>3</v>
      </c>
      <c r="L11783">
        <v>2024</v>
      </c>
      <c r="M11783" t="s">
        <v>214</v>
      </c>
      <c r="N11783" s="90" cm="1">
        <f t="array" ref="N11783">IF(ISNUMBER(_34_KNMI_Stations[[#This Row],[Etmaal temperatuur °C]]),IF(_34_KNMI_Stations[[#This Row],[Etmaal temperatuur °C]]&lt;stookgrens[],stookgrens[]-_34_KNMI_Stations[[#This Row],[Etmaal temperatuur °C]],0),"")</f>
        <v>10.3</v>
      </c>
      <c r="O11783" s="90">
        <f>_34_KNMI_Stations[[#This Row],[graaddagen]]*_34_KNMI_Stations[[#This Row],[Gewogen factor]]</f>
        <v>10.3</v>
      </c>
      <c r="P11783" s="90" cm="1">
        <f t="array" ref="P1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4" spans="1:16" hidden="1" x14ac:dyDescent="0.25">
      <c r="A11784">
        <v>280</v>
      </c>
      <c r="B11784" s="113">
        <v>45378</v>
      </c>
      <c r="C11784" s="90">
        <v>2.9</v>
      </c>
      <c r="D11784" s="90">
        <v>8.9</v>
      </c>
      <c r="E11784" s="97">
        <v>761</v>
      </c>
      <c r="F11784" s="90">
        <v>0.1</v>
      </c>
      <c r="G11784" s="90">
        <v>986.7</v>
      </c>
      <c r="H11784">
        <v>0.79</v>
      </c>
      <c r="I11784" t="s">
        <v>16</v>
      </c>
      <c r="J11784">
        <v>1</v>
      </c>
      <c r="K11784">
        <v>3</v>
      </c>
      <c r="L11784">
        <v>2024</v>
      </c>
      <c r="M11784" t="s">
        <v>214</v>
      </c>
      <c r="N11784" s="90" cm="1">
        <f t="array" ref="N11784">IF(ISNUMBER(_34_KNMI_Stations[[#This Row],[Etmaal temperatuur °C]]),IF(_34_KNMI_Stations[[#This Row],[Etmaal temperatuur °C]]&lt;stookgrens[],stookgrens[]-_34_KNMI_Stations[[#This Row],[Etmaal temperatuur °C]],0),"")</f>
        <v>9.1</v>
      </c>
      <c r="O11784" s="90">
        <f>_34_KNMI_Stations[[#This Row],[graaddagen]]*_34_KNMI_Stations[[#This Row],[Gewogen factor]]</f>
        <v>9.1</v>
      </c>
      <c r="P11784" s="90" cm="1">
        <f t="array" ref="P1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5" spans="1:16" hidden="1" x14ac:dyDescent="0.25">
      <c r="A11785">
        <v>280</v>
      </c>
      <c r="B11785" s="113">
        <v>45379</v>
      </c>
      <c r="C11785" s="90">
        <v>4.8</v>
      </c>
      <c r="D11785" s="90">
        <v>8.1</v>
      </c>
      <c r="E11785" s="97">
        <v>724</v>
      </c>
      <c r="F11785" s="90">
        <v>3.6</v>
      </c>
      <c r="G11785" s="90">
        <v>986.2</v>
      </c>
      <c r="H11785">
        <v>0.79</v>
      </c>
      <c r="I11785" t="s">
        <v>16</v>
      </c>
      <c r="J11785">
        <v>1</v>
      </c>
      <c r="K11785">
        <v>3</v>
      </c>
      <c r="L11785">
        <v>2024</v>
      </c>
      <c r="M11785" t="s">
        <v>214</v>
      </c>
      <c r="N11785" s="90" cm="1">
        <f t="array" ref="N11785">IF(ISNUMBER(_34_KNMI_Stations[[#This Row],[Etmaal temperatuur °C]]),IF(_34_KNMI_Stations[[#This Row],[Etmaal temperatuur °C]]&lt;stookgrens[],stookgrens[]-_34_KNMI_Stations[[#This Row],[Etmaal temperatuur °C]],0),"")</f>
        <v>9.9</v>
      </c>
      <c r="O11785" s="90">
        <f>_34_KNMI_Stations[[#This Row],[graaddagen]]*_34_KNMI_Stations[[#This Row],[Gewogen factor]]</f>
        <v>9.9</v>
      </c>
      <c r="P11785" s="90" cm="1">
        <f t="array" ref="P1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6" spans="1:16" hidden="1" x14ac:dyDescent="0.25">
      <c r="A11786">
        <v>280</v>
      </c>
      <c r="B11786" s="113">
        <v>45380</v>
      </c>
      <c r="C11786" s="90">
        <v>5</v>
      </c>
      <c r="D11786" s="90">
        <v>10.199999999999999</v>
      </c>
      <c r="E11786" s="97">
        <v>1159</v>
      </c>
      <c r="F11786" s="90">
        <v>0</v>
      </c>
      <c r="G11786" s="90">
        <v>993.3</v>
      </c>
      <c r="H11786">
        <v>0.71</v>
      </c>
      <c r="I11786" t="s">
        <v>16</v>
      </c>
      <c r="J11786">
        <v>1</v>
      </c>
      <c r="K11786">
        <v>3</v>
      </c>
      <c r="L11786">
        <v>2024</v>
      </c>
      <c r="M11786" t="s">
        <v>214</v>
      </c>
      <c r="N11786" s="90" cm="1">
        <f t="array" ref="N1178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86" s="90">
        <f>_34_KNMI_Stations[[#This Row],[graaddagen]]*_34_KNMI_Stations[[#This Row],[Gewogen factor]]</f>
        <v>7.8000000000000007</v>
      </c>
      <c r="P11786" s="90" cm="1">
        <f t="array" ref="P1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7" spans="1:16" hidden="1" x14ac:dyDescent="0.25">
      <c r="A11787">
        <v>280</v>
      </c>
      <c r="B11787" s="113">
        <v>45381</v>
      </c>
      <c r="C11787" s="90">
        <v>3.3</v>
      </c>
      <c r="D11787" s="90">
        <v>10.8</v>
      </c>
      <c r="E11787" s="97">
        <v>789</v>
      </c>
      <c r="F11787" s="90">
        <v>0.5</v>
      </c>
      <c r="G11787" s="90">
        <v>997</v>
      </c>
      <c r="H11787">
        <v>0.84</v>
      </c>
      <c r="I11787" t="s">
        <v>16</v>
      </c>
      <c r="J11787">
        <v>1</v>
      </c>
      <c r="K11787">
        <v>3</v>
      </c>
      <c r="L11787">
        <v>2024</v>
      </c>
      <c r="M11787" t="s">
        <v>214</v>
      </c>
      <c r="N11787" s="90" cm="1">
        <f t="array" ref="N117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787" s="90">
        <f>_34_KNMI_Stations[[#This Row],[graaddagen]]*_34_KNMI_Stations[[#This Row],[Gewogen factor]]</f>
        <v>7.1999999999999993</v>
      </c>
      <c r="P11787" s="90" cm="1">
        <f t="array" ref="P1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8" spans="1:16" hidden="1" x14ac:dyDescent="0.25">
      <c r="A11788">
        <v>280</v>
      </c>
      <c r="B11788" s="113">
        <v>45382</v>
      </c>
      <c r="C11788" s="90">
        <v>3.3</v>
      </c>
      <c r="D11788" s="90">
        <v>9.9</v>
      </c>
      <c r="E11788" s="97">
        <v>1042</v>
      </c>
      <c r="F11788" s="90">
        <v>2.6</v>
      </c>
      <c r="G11788" s="90">
        <v>998.1</v>
      </c>
      <c r="H11788">
        <v>0.86</v>
      </c>
      <c r="I11788" t="s">
        <v>16</v>
      </c>
      <c r="J11788">
        <v>1</v>
      </c>
      <c r="K11788">
        <v>3</v>
      </c>
      <c r="L11788">
        <v>2024</v>
      </c>
      <c r="M11788" t="s">
        <v>214</v>
      </c>
      <c r="N11788" s="90" cm="1">
        <f t="array" ref="N11788">IF(ISNUMBER(_34_KNMI_Stations[[#This Row],[Etmaal temperatuur °C]]),IF(_34_KNMI_Stations[[#This Row],[Etmaal temperatuur °C]]&lt;stookgrens[],stookgrens[]-_34_KNMI_Stations[[#This Row],[Etmaal temperatuur °C]],0),"")</f>
        <v>8.1</v>
      </c>
      <c r="O11788" s="90">
        <f>_34_KNMI_Stations[[#This Row],[graaddagen]]*_34_KNMI_Stations[[#This Row],[Gewogen factor]]</f>
        <v>8.1</v>
      </c>
      <c r="P11788" s="90" cm="1">
        <f t="array" ref="P1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9" spans="1:16" hidden="1" x14ac:dyDescent="0.25">
      <c r="A11789">
        <v>280</v>
      </c>
      <c r="B11789" s="113">
        <v>45383</v>
      </c>
      <c r="C11789" s="90">
        <v>3.1</v>
      </c>
      <c r="D11789" s="90">
        <v>8.6999999999999993</v>
      </c>
      <c r="E11789" s="97">
        <v>550</v>
      </c>
      <c r="F11789" s="90">
        <v>0.1</v>
      </c>
      <c r="G11789" s="90">
        <v>995.8</v>
      </c>
      <c r="H11789">
        <v>0.9</v>
      </c>
      <c r="I11789" t="s">
        <v>16</v>
      </c>
      <c r="J11789">
        <v>0.8</v>
      </c>
      <c r="K11789">
        <v>4</v>
      </c>
      <c r="L11789">
        <v>2024</v>
      </c>
      <c r="M11789" t="s">
        <v>215</v>
      </c>
      <c r="N11789" s="90" cm="1">
        <f t="array" ref="N117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89" s="90">
        <f>_34_KNMI_Stations[[#This Row],[graaddagen]]*_34_KNMI_Stations[[#This Row],[Gewogen factor]]</f>
        <v>7.4400000000000013</v>
      </c>
      <c r="P11789" s="90" cm="1">
        <f t="array" ref="P1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0" spans="1:16" hidden="1" x14ac:dyDescent="0.25">
      <c r="A11790">
        <v>280</v>
      </c>
      <c r="B11790" s="113">
        <v>45384</v>
      </c>
      <c r="C11790" s="90">
        <v>5.2</v>
      </c>
      <c r="D11790" s="90">
        <v>9.3000000000000007</v>
      </c>
      <c r="E11790" s="97">
        <v>985</v>
      </c>
      <c r="F11790" s="90">
        <v>1.4</v>
      </c>
      <c r="G11790" s="90">
        <v>1003.7</v>
      </c>
      <c r="H11790">
        <v>0.86</v>
      </c>
      <c r="I11790" t="s">
        <v>16</v>
      </c>
      <c r="J11790">
        <v>0.8</v>
      </c>
      <c r="K11790">
        <v>4</v>
      </c>
      <c r="L11790">
        <v>2024</v>
      </c>
      <c r="M11790" t="s">
        <v>215</v>
      </c>
      <c r="N11790" s="90" cm="1">
        <f t="array" ref="N117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90" s="90">
        <f>_34_KNMI_Stations[[#This Row],[graaddagen]]*_34_KNMI_Stations[[#This Row],[Gewogen factor]]</f>
        <v>6.96</v>
      </c>
      <c r="P11790" s="90" cm="1">
        <f t="array" ref="P1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1" spans="1:16" hidden="1" x14ac:dyDescent="0.25">
      <c r="A11791">
        <v>280</v>
      </c>
      <c r="B11791" s="113">
        <v>45385</v>
      </c>
      <c r="C11791" s="90">
        <v>3.8</v>
      </c>
      <c r="D11791" s="90">
        <v>10.4</v>
      </c>
      <c r="E11791" s="97">
        <v>536</v>
      </c>
      <c r="F11791" s="90">
        <v>7.1</v>
      </c>
      <c r="G11791" s="90">
        <v>1003.4</v>
      </c>
      <c r="H11791">
        <v>0.91</v>
      </c>
      <c r="I11791" t="s">
        <v>16</v>
      </c>
      <c r="J11791">
        <v>0.8</v>
      </c>
      <c r="K11791">
        <v>4</v>
      </c>
      <c r="L11791">
        <v>2024</v>
      </c>
      <c r="M11791" t="s">
        <v>215</v>
      </c>
      <c r="N11791" s="90" cm="1">
        <f t="array" ref="N11791">IF(ISNUMBER(_34_KNMI_Stations[[#This Row],[Etmaal temperatuur °C]]),IF(_34_KNMI_Stations[[#This Row],[Etmaal temperatuur °C]]&lt;stookgrens[],stookgrens[]-_34_KNMI_Stations[[#This Row],[Etmaal temperatuur °C]],0),"")</f>
        <v>7.6</v>
      </c>
      <c r="O11791" s="90">
        <f>_34_KNMI_Stations[[#This Row],[graaddagen]]*_34_KNMI_Stations[[#This Row],[Gewogen factor]]</f>
        <v>6.08</v>
      </c>
      <c r="P11791" s="90" cm="1">
        <f t="array" ref="P1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2" spans="1:16" hidden="1" x14ac:dyDescent="0.25">
      <c r="A11792">
        <v>280</v>
      </c>
      <c r="B11792" s="113">
        <v>45386</v>
      </c>
      <c r="C11792" s="90">
        <v>5.6</v>
      </c>
      <c r="D11792" s="90">
        <v>10.6</v>
      </c>
      <c r="E11792" s="97">
        <v>530</v>
      </c>
      <c r="F11792" s="90">
        <v>4.2</v>
      </c>
      <c r="G11792" s="90">
        <v>1003.7</v>
      </c>
      <c r="H11792">
        <v>0.88</v>
      </c>
      <c r="I11792" t="s">
        <v>16</v>
      </c>
      <c r="J11792">
        <v>0.8</v>
      </c>
      <c r="K11792">
        <v>4</v>
      </c>
      <c r="L11792">
        <v>2024</v>
      </c>
      <c r="M11792" t="s">
        <v>215</v>
      </c>
      <c r="N11792" s="90" cm="1">
        <f t="array" ref="N11792">IF(ISNUMBER(_34_KNMI_Stations[[#This Row],[Etmaal temperatuur °C]]),IF(_34_KNMI_Stations[[#This Row],[Etmaal temperatuur °C]]&lt;stookgrens[],stookgrens[]-_34_KNMI_Stations[[#This Row],[Etmaal temperatuur °C]],0),"")</f>
        <v>7.4</v>
      </c>
      <c r="O11792" s="90">
        <f>_34_KNMI_Stations[[#This Row],[graaddagen]]*_34_KNMI_Stations[[#This Row],[Gewogen factor]]</f>
        <v>5.9200000000000008</v>
      </c>
      <c r="P11792" s="90" cm="1">
        <f t="array" ref="P1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3" spans="1:16" hidden="1" x14ac:dyDescent="0.25">
      <c r="A11793">
        <v>280</v>
      </c>
      <c r="B11793" s="113">
        <v>45387</v>
      </c>
      <c r="C11793" s="90">
        <v>6.3</v>
      </c>
      <c r="D11793" s="90">
        <v>12.7</v>
      </c>
      <c r="E11793" s="97">
        <v>774</v>
      </c>
      <c r="F11793" s="90">
        <v>8.9</v>
      </c>
      <c r="G11793" s="90">
        <v>1007.2</v>
      </c>
      <c r="H11793">
        <v>0.83</v>
      </c>
      <c r="I11793" t="s">
        <v>16</v>
      </c>
      <c r="J11793">
        <v>0.8</v>
      </c>
      <c r="K11793">
        <v>4</v>
      </c>
      <c r="L11793">
        <v>2024</v>
      </c>
      <c r="M11793" t="s">
        <v>215</v>
      </c>
      <c r="N11793" s="90" cm="1">
        <f t="array" ref="N1179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793" s="90">
        <f>_34_KNMI_Stations[[#This Row],[graaddagen]]*_34_KNMI_Stations[[#This Row],[Gewogen factor]]</f>
        <v>4.2400000000000011</v>
      </c>
      <c r="P11793" s="90" cm="1">
        <f t="array" ref="P1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4" spans="1:16" hidden="1" x14ac:dyDescent="0.25">
      <c r="A11794">
        <v>280</v>
      </c>
      <c r="B11794" s="113">
        <v>45388</v>
      </c>
      <c r="C11794" s="90">
        <v>4.0999999999999996</v>
      </c>
      <c r="D11794" s="90">
        <v>17.2</v>
      </c>
      <c r="E11794" s="97">
        <v>1529</v>
      </c>
      <c r="F11794" s="90">
        <v>0</v>
      </c>
      <c r="G11794" s="90">
        <v>1008.7</v>
      </c>
      <c r="H11794">
        <v>0.68</v>
      </c>
      <c r="I11794" t="s">
        <v>16</v>
      </c>
      <c r="J11794">
        <v>0.8</v>
      </c>
      <c r="K11794">
        <v>4</v>
      </c>
      <c r="L11794">
        <v>2024</v>
      </c>
      <c r="M11794" t="s">
        <v>215</v>
      </c>
      <c r="N11794" s="90" cm="1">
        <f t="array" ref="N117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794" s="90">
        <f>_34_KNMI_Stations[[#This Row],[graaddagen]]*_34_KNMI_Stations[[#This Row],[Gewogen factor]]</f>
        <v>0.64000000000000057</v>
      </c>
      <c r="P11794" s="90" cm="1">
        <f t="array" ref="P1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5" spans="1:16" hidden="1" x14ac:dyDescent="0.25">
      <c r="A11795">
        <v>280</v>
      </c>
      <c r="B11795" s="113">
        <v>45389</v>
      </c>
      <c r="C11795" s="90">
        <v>5.7</v>
      </c>
      <c r="D11795" s="90">
        <v>15.5</v>
      </c>
      <c r="E11795" s="97">
        <v>1810</v>
      </c>
      <c r="F11795" s="90">
        <v>0.5</v>
      </c>
      <c r="G11795" s="90">
        <v>1011.3</v>
      </c>
      <c r="H11795">
        <v>0.65</v>
      </c>
      <c r="I11795" t="s">
        <v>16</v>
      </c>
      <c r="J11795">
        <v>0.8</v>
      </c>
      <c r="K11795">
        <v>4</v>
      </c>
      <c r="L11795">
        <v>2024</v>
      </c>
      <c r="M11795" t="s">
        <v>215</v>
      </c>
      <c r="N11795" s="90" cm="1">
        <f t="array" ref="N11795">IF(ISNUMBER(_34_KNMI_Stations[[#This Row],[Etmaal temperatuur °C]]),IF(_34_KNMI_Stations[[#This Row],[Etmaal temperatuur °C]]&lt;stookgrens[],stookgrens[]-_34_KNMI_Stations[[#This Row],[Etmaal temperatuur °C]],0),"")</f>
        <v>2.5</v>
      </c>
      <c r="O11795" s="90">
        <f>_34_KNMI_Stations[[#This Row],[graaddagen]]*_34_KNMI_Stations[[#This Row],[Gewogen factor]]</f>
        <v>2</v>
      </c>
      <c r="P11795" s="90" cm="1">
        <f t="array" ref="P1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6" spans="1:16" hidden="1" x14ac:dyDescent="0.25">
      <c r="A11796">
        <v>280</v>
      </c>
      <c r="B11796" s="113">
        <v>45390</v>
      </c>
      <c r="C11796" s="90">
        <v>2.6</v>
      </c>
      <c r="D11796" s="90">
        <v>14.5</v>
      </c>
      <c r="E11796" s="97">
        <v>1056</v>
      </c>
      <c r="F11796" s="90">
        <v>-0.1</v>
      </c>
      <c r="G11796" s="90">
        <v>1008.3</v>
      </c>
      <c r="H11796">
        <v>0.82</v>
      </c>
      <c r="I11796" t="s">
        <v>16</v>
      </c>
      <c r="J11796">
        <v>0.8</v>
      </c>
      <c r="K11796">
        <v>4</v>
      </c>
      <c r="L11796">
        <v>2024</v>
      </c>
      <c r="M11796" t="s">
        <v>216</v>
      </c>
      <c r="N11796" s="90" cm="1">
        <f t="array" ref="N11796">IF(ISNUMBER(_34_KNMI_Stations[[#This Row],[Etmaal temperatuur °C]]),IF(_34_KNMI_Stations[[#This Row],[Etmaal temperatuur °C]]&lt;stookgrens[],stookgrens[]-_34_KNMI_Stations[[#This Row],[Etmaal temperatuur °C]],0),"")</f>
        <v>3.5</v>
      </c>
      <c r="O11796" s="90">
        <f>_34_KNMI_Stations[[#This Row],[graaddagen]]*_34_KNMI_Stations[[#This Row],[Gewogen factor]]</f>
        <v>2.8000000000000003</v>
      </c>
      <c r="P11796" s="90" cm="1">
        <f t="array" ref="P1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7" spans="1:16" hidden="1" x14ac:dyDescent="0.25">
      <c r="A11797">
        <v>280</v>
      </c>
      <c r="B11797" s="113">
        <v>45391</v>
      </c>
      <c r="C11797" s="90">
        <v>7.2</v>
      </c>
      <c r="D11797" s="90">
        <v>11.9</v>
      </c>
      <c r="E11797" s="97">
        <v>880</v>
      </c>
      <c r="F11797" s="90">
        <v>1.5</v>
      </c>
      <c r="G11797" s="90">
        <v>1008.1</v>
      </c>
      <c r="H11797">
        <v>0.78</v>
      </c>
      <c r="I11797" t="s">
        <v>16</v>
      </c>
      <c r="J11797">
        <v>0.8</v>
      </c>
      <c r="K11797">
        <v>4</v>
      </c>
      <c r="L11797">
        <v>2024</v>
      </c>
      <c r="M11797" t="s">
        <v>216</v>
      </c>
      <c r="N11797" s="90" cm="1">
        <f t="array" ref="N11797">IF(ISNUMBER(_34_KNMI_Stations[[#This Row],[Etmaal temperatuur °C]]),IF(_34_KNMI_Stations[[#This Row],[Etmaal temperatuur °C]]&lt;stookgrens[],stookgrens[]-_34_KNMI_Stations[[#This Row],[Etmaal temperatuur °C]],0),"")</f>
        <v>6.1</v>
      </c>
      <c r="O11797" s="90">
        <f>_34_KNMI_Stations[[#This Row],[graaddagen]]*_34_KNMI_Stations[[#This Row],[Gewogen factor]]</f>
        <v>4.88</v>
      </c>
      <c r="P11797" s="90" cm="1">
        <f t="array" ref="P1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8" spans="1:16" hidden="1" x14ac:dyDescent="0.25">
      <c r="A11798">
        <v>280</v>
      </c>
      <c r="B11798" s="113">
        <v>45392</v>
      </c>
      <c r="C11798" s="90">
        <v>5</v>
      </c>
      <c r="D11798" s="90">
        <v>10.5</v>
      </c>
      <c r="E11798" s="97">
        <v>1744</v>
      </c>
      <c r="F11798" s="90">
        <v>-0.1</v>
      </c>
      <c r="G11798" s="90">
        <v>1025.4000000000001</v>
      </c>
      <c r="H11798">
        <v>0.67</v>
      </c>
      <c r="I11798" t="s">
        <v>16</v>
      </c>
      <c r="J11798">
        <v>0.8</v>
      </c>
      <c r="K11798">
        <v>4</v>
      </c>
      <c r="L11798">
        <v>2024</v>
      </c>
      <c r="M11798" t="s">
        <v>216</v>
      </c>
      <c r="N11798" s="90" cm="1">
        <f t="array" ref="N11798">IF(ISNUMBER(_34_KNMI_Stations[[#This Row],[Etmaal temperatuur °C]]),IF(_34_KNMI_Stations[[#This Row],[Etmaal temperatuur °C]]&lt;stookgrens[],stookgrens[]-_34_KNMI_Stations[[#This Row],[Etmaal temperatuur °C]],0),"")</f>
        <v>7.5</v>
      </c>
      <c r="O11798" s="90">
        <f>_34_KNMI_Stations[[#This Row],[graaddagen]]*_34_KNMI_Stations[[#This Row],[Gewogen factor]]</f>
        <v>6</v>
      </c>
      <c r="P11798" s="90" cm="1">
        <f t="array" ref="P1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9" spans="1:16" hidden="1" x14ac:dyDescent="0.25">
      <c r="A11799">
        <v>280</v>
      </c>
      <c r="B11799" s="113">
        <v>45393</v>
      </c>
      <c r="C11799" s="90">
        <v>5.3</v>
      </c>
      <c r="D11799" s="90">
        <v>12.7</v>
      </c>
      <c r="E11799" s="97">
        <v>458</v>
      </c>
      <c r="F11799" s="90">
        <v>1</v>
      </c>
      <c r="G11799" s="90">
        <v>1028.7</v>
      </c>
      <c r="H11799">
        <v>0.86</v>
      </c>
      <c r="I11799" t="s">
        <v>16</v>
      </c>
      <c r="J11799">
        <v>0.8</v>
      </c>
      <c r="K11799">
        <v>4</v>
      </c>
      <c r="L11799">
        <v>2024</v>
      </c>
      <c r="M11799" t="s">
        <v>216</v>
      </c>
      <c r="N11799" s="90" cm="1">
        <f t="array" ref="N117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799" s="90">
        <f>_34_KNMI_Stations[[#This Row],[graaddagen]]*_34_KNMI_Stations[[#This Row],[Gewogen factor]]</f>
        <v>4.2400000000000011</v>
      </c>
      <c r="P11799" s="90" cm="1">
        <f t="array" ref="P1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0" spans="1:16" hidden="1" x14ac:dyDescent="0.25">
      <c r="A11800">
        <v>280</v>
      </c>
      <c r="B11800" s="113">
        <v>45394</v>
      </c>
      <c r="C11800" s="90">
        <v>5.8</v>
      </c>
      <c r="D11800" s="90">
        <v>13.8</v>
      </c>
      <c r="E11800" s="97">
        <v>1579</v>
      </c>
      <c r="F11800" s="90">
        <v>0</v>
      </c>
      <c r="G11800" s="90">
        <v>1027.3</v>
      </c>
      <c r="H11800">
        <v>0.79</v>
      </c>
      <c r="I11800" t="s">
        <v>16</v>
      </c>
      <c r="J11800">
        <v>0.8</v>
      </c>
      <c r="K11800">
        <v>4</v>
      </c>
      <c r="L11800">
        <v>2024</v>
      </c>
      <c r="M11800" t="s">
        <v>216</v>
      </c>
      <c r="N11800" s="90" cm="1">
        <f t="array" ref="N1180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800" s="90">
        <f>_34_KNMI_Stations[[#This Row],[graaddagen]]*_34_KNMI_Stations[[#This Row],[Gewogen factor]]</f>
        <v>3.3599999999999994</v>
      </c>
      <c r="P11800" s="90" cm="1">
        <f t="array" ref="P1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1" spans="1:16" hidden="1" x14ac:dyDescent="0.25">
      <c r="A11801">
        <v>280</v>
      </c>
      <c r="B11801" s="113">
        <v>45395</v>
      </c>
      <c r="C11801" s="90">
        <v>6.2</v>
      </c>
      <c r="D11801" s="90">
        <v>15.2</v>
      </c>
      <c r="E11801" s="97">
        <v>1601</v>
      </c>
      <c r="F11801" s="90">
        <v>-0.1</v>
      </c>
      <c r="G11801" s="90">
        <v>1020.5</v>
      </c>
      <c r="H11801">
        <v>0.76</v>
      </c>
      <c r="I11801" t="s">
        <v>16</v>
      </c>
      <c r="J11801">
        <v>0.8</v>
      </c>
      <c r="K11801">
        <v>4</v>
      </c>
      <c r="L11801">
        <v>2024</v>
      </c>
      <c r="M11801" t="s">
        <v>216</v>
      </c>
      <c r="N11801" s="90" cm="1">
        <f t="array" ref="N118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801" s="90">
        <f>_34_KNMI_Stations[[#This Row],[graaddagen]]*_34_KNMI_Stations[[#This Row],[Gewogen factor]]</f>
        <v>2.2400000000000007</v>
      </c>
      <c r="P11801" s="90" cm="1">
        <f t="array" ref="P1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2" spans="1:16" hidden="1" x14ac:dyDescent="0.25">
      <c r="A11802">
        <v>280</v>
      </c>
      <c r="B11802" s="113">
        <v>45396</v>
      </c>
      <c r="C11802" s="90">
        <v>4.2</v>
      </c>
      <c r="D11802" s="90">
        <v>9.6</v>
      </c>
      <c r="E11802" s="97">
        <v>2007</v>
      </c>
      <c r="F11802" s="90">
        <v>0</v>
      </c>
      <c r="G11802" s="90">
        <v>1019.5</v>
      </c>
      <c r="H11802">
        <v>0.68</v>
      </c>
      <c r="I11802" t="s">
        <v>16</v>
      </c>
      <c r="J11802">
        <v>0.8</v>
      </c>
      <c r="K11802">
        <v>4</v>
      </c>
      <c r="L11802">
        <v>2024</v>
      </c>
      <c r="M11802" t="s">
        <v>216</v>
      </c>
      <c r="N11802" s="90" cm="1">
        <f t="array" ref="N11802">IF(ISNUMBER(_34_KNMI_Stations[[#This Row],[Etmaal temperatuur °C]]),IF(_34_KNMI_Stations[[#This Row],[Etmaal temperatuur °C]]&lt;stookgrens[],stookgrens[]-_34_KNMI_Stations[[#This Row],[Etmaal temperatuur °C]],0),"")</f>
        <v>8.4</v>
      </c>
      <c r="O11802" s="90">
        <f>_34_KNMI_Stations[[#This Row],[graaddagen]]*_34_KNMI_Stations[[#This Row],[Gewogen factor]]</f>
        <v>6.7200000000000006</v>
      </c>
      <c r="P11802" s="90" cm="1">
        <f t="array" ref="P1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3" spans="1:16" hidden="1" x14ac:dyDescent="0.25">
      <c r="A11803">
        <v>280</v>
      </c>
      <c r="B11803" s="113">
        <v>45397</v>
      </c>
      <c r="C11803" s="90">
        <v>5.7</v>
      </c>
      <c r="D11803" s="90">
        <v>6.9</v>
      </c>
      <c r="E11803" s="97">
        <v>889</v>
      </c>
      <c r="F11803" s="90">
        <v>8</v>
      </c>
      <c r="G11803" s="90">
        <v>1002.3</v>
      </c>
      <c r="H11803">
        <v>0.82</v>
      </c>
      <c r="I11803" t="s">
        <v>16</v>
      </c>
      <c r="J11803">
        <v>0.8</v>
      </c>
      <c r="K11803">
        <v>4</v>
      </c>
      <c r="L11803">
        <v>2024</v>
      </c>
      <c r="M11803" t="s">
        <v>217</v>
      </c>
      <c r="N11803" s="90" cm="1">
        <f t="array" ref="N11803">IF(ISNUMBER(_34_KNMI_Stations[[#This Row],[Etmaal temperatuur °C]]),IF(_34_KNMI_Stations[[#This Row],[Etmaal temperatuur °C]]&lt;stookgrens[],stookgrens[]-_34_KNMI_Stations[[#This Row],[Etmaal temperatuur °C]],0),"")</f>
        <v>11.1</v>
      </c>
      <c r="O11803" s="90">
        <f>_34_KNMI_Stations[[#This Row],[graaddagen]]*_34_KNMI_Stations[[#This Row],[Gewogen factor]]</f>
        <v>8.8800000000000008</v>
      </c>
      <c r="P11803" s="90" cm="1">
        <f t="array" ref="P1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4" spans="1:16" hidden="1" x14ac:dyDescent="0.25">
      <c r="A11804">
        <v>280</v>
      </c>
      <c r="B11804" s="113">
        <v>45398</v>
      </c>
      <c r="C11804" s="90">
        <v>4.4000000000000004</v>
      </c>
      <c r="D11804" s="90">
        <v>6.6</v>
      </c>
      <c r="E11804" s="97">
        <v>1139</v>
      </c>
      <c r="F11804" s="90">
        <v>7.5</v>
      </c>
      <c r="G11804" s="90">
        <v>1002.4</v>
      </c>
      <c r="H11804">
        <v>0.81</v>
      </c>
      <c r="I11804" t="s">
        <v>16</v>
      </c>
      <c r="J11804">
        <v>0.8</v>
      </c>
      <c r="K11804">
        <v>4</v>
      </c>
      <c r="L11804">
        <v>2024</v>
      </c>
      <c r="M11804" t="s">
        <v>217</v>
      </c>
      <c r="N11804" s="90" cm="1">
        <f t="array" ref="N11804">IF(ISNUMBER(_34_KNMI_Stations[[#This Row],[Etmaal temperatuur °C]]),IF(_34_KNMI_Stations[[#This Row],[Etmaal temperatuur °C]]&lt;stookgrens[],stookgrens[]-_34_KNMI_Stations[[#This Row],[Etmaal temperatuur °C]],0),"")</f>
        <v>11.4</v>
      </c>
      <c r="O11804" s="90">
        <f>_34_KNMI_Stations[[#This Row],[graaddagen]]*_34_KNMI_Stations[[#This Row],[Gewogen factor]]</f>
        <v>9.120000000000001</v>
      </c>
      <c r="P11804" s="90" cm="1">
        <f t="array" ref="P1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5" spans="1:16" hidden="1" x14ac:dyDescent="0.25">
      <c r="A11805">
        <v>280</v>
      </c>
      <c r="B11805" s="113">
        <v>45399</v>
      </c>
      <c r="C11805" s="90">
        <v>2.6</v>
      </c>
      <c r="D11805" s="90">
        <v>6.1</v>
      </c>
      <c r="E11805" s="97">
        <v>1199</v>
      </c>
      <c r="F11805" s="90">
        <v>3.1</v>
      </c>
      <c r="G11805" s="90">
        <v>1011.1</v>
      </c>
      <c r="H11805">
        <v>0.76</v>
      </c>
      <c r="I11805" t="s">
        <v>16</v>
      </c>
      <c r="J11805">
        <v>0.8</v>
      </c>
      <c r="K11805">
        <v>4</v>
      </c>
      <c r="L11805">
        <v>2024</v>
      </c>
      <c r="M11805" t="s">
        <v>217</v>
      </c>
      <c r="N11805" s="90" cm="1">
        <f t="array" ref="N11805">IF(ISNUMBER(_34_KNMI_Stations[[#This Row],[Etmaal temperatuur °C]]),IF(_34_KNMI_Stations[[#This Row],[Etmaal temperatuur °C]]&lt;stookgrens[],stookgrens[]-_34_KNMI_Stations[[#This Row],[Etmaal temperatuur °C]],0),"")</f>
        <v>11.9</v>
      </c>
      <c r="O11805" s="90">
        <f>_34_KNMI_Stations[[#This Row],[graaddagen]]*_34_KNMI_Stations[[#This Row],[Gewogen factor]]</f>
        <v>9.5200000000000014</v>
      </c>
      <c r="P11805" s="90" cm="1">
        <f t="array" ref="P1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6" spans="1:16" hidden="1" x14ac:dyDescent="0.25">
      <c r="A11806">
        <v>280</v>
      </c>
      <c r="B11806" s="113">
        <v>45400</v>
      </c>
      <c r="C11806" s="90">
        <v>3.5</v>
      </c>
      <c r="D11806" s="90">
        <v>5.9</v>
      </c>
      <c r="E11806" s="97">
        <v>1309</v>
      </c>
      <c r="F11806" s="90">
        <v>3.5</v>
      </c>
      <c r="G11806" s="90">
        <v>1016.8</v>
      </c>
      <c r="H11806">
        <v>0.78</v>
      </c>
      <c r="I11806" t="s">
        <v>16</v>
      </c>
      <c r="J11806">
        <v>0.8</v>
      </c>
      <c r="K11806">
        <v>4</v>
      </c>
      <c r="L11806">
        <v>2024</v>
      </c>
      <c r="M11806" t="s">
        <v>217</v>
      </c>
      <c r="N11806" s="90" cm="1">
        <f t="array" ref="N11806">IF(ISNUMBER(_34_KNMI_Stations[[#This Row],[Etmaal temperatuur °C]]),IF(_34_KNMI_Stations[[#This Row],[Etmaal temperatuur °C]]&lt;stookgrens[],stookgrens[]-_34_KNMI_Stations[[#This Row],[Etmaal temperatuur °C]],0),"")</f>
        <v>12.1</v>
      </c>
      <c r="O11806" s="90">
        <f>_34_KNMI_Stations[[#This Row],[graaddagen]]*_34_KNMI_Stations[[#This Row],[Gewogen factor]]</f>
        <v>9.68</v>
      </c>
      <c r="P11806" s="90" cm="1">
        <f t="array" ref="P1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7" spans="1:16" hidden="1" x14ac:dyDescent="0.25">
      <c r="A11807">
        <v>280</v>
      </c>
      <c r="B11807" s="113">
        <v>45401</v>
      </c>
      <c r="C11807" s="90">
        <v>6.8</v>
      </c>
      <c r="D11807" s="90">
        <v>8.1</v>
      </c>
      <c r="E11807" s="97">
        <v>1237</v>
      </c>
      <c r="F11807" s="90">
        <v>6.5</v>
      </c>
      <c r="G11807" s="90">
        <v>1007.8</v>
      </c>
      <c r="H11807">
        <v>0.8</v>
      </c>
      <c r="I11807" t="s">
        <v>16</v>
      </c>
      <c r="J11807">
        <v>0.8</v>
      </c>
      <c r="K11807">
        <v>4</v>
      </c>
      <c r="L11807">
        <v>2024</v>
      </c>
      <c r="M11807" t="s">
        <v>217</v>
      </c>
      <c r="N11807" s="90" cm="1">
        <f t="array" ref="N11807">IF(ISNUMBER(_34_KNMI_Stations[[#This Row],[Etmaal temperatuur °C]]),IF(_34_KNMI_Stations[[#This Row],[Etmaal temperatuur °C]]&lt;stookgrens[],stookgrens[]-_34_KNMI_Stations[[#This Row],[Etmaal temperatuur °C]],0),"")</f>
        <v>9.9</v>
      </c>
      <c r="O11807" s="90">
        <f>_34_KNMI_Stations[[#This Row],[graaddagen]]*_34_KNMI_Stations[[#This Row],[Gewogen factor]]</f>
        <v>7.9200000000000008</v>
      </c>
      <c r="P11807" s="90" cm="1">
        <f t="array" ref="P1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8" spans="1:16" hidden="1" x14ac:dyDescent="0.25">
      <c r="A11808">
        <v>280</v>
      </c>
      <c r="B11808" s="113">
        <v>45402</v>
      </c>
      <c r="C11808" s="90">
        <v>4.4000000000000004</v>
      </c>
      <c r="D11808" s="90">
        <v>6.6</v>
      </c>
      <c r="E11808" s="97">
        <v>1610</v>
      </c>
      <c r="F11808" s="90">
        <v>6.5</v>
      </c>
      <c r="G11808" s="90">
        <v>1019.3</v>
      </c>
      <c r="H11808">
        <v>0.78</v>
      </c>
      <c r="I11808" t="s">
        <v>16</v>
      </c>
      <c r="J11808">
        <v>0.8</v>
      </c>
      <c r="K11808">
        <v>4</v>
      </c>
      <c r="L11808">
        <v>2024</v>
      </c>
      <c r="M11808" t="s">
        <v>217</v>
      </c>
      <c r="N11808" s="90" cm="1">
        <f t="array" ref="N11808">IF(ISNUMBER(_34_KNMI_Stations[[#This Row],[Etmaal temperatuur °C]]),IF(_34_KNMI_Stations[[#This Row],[Etmaal temperatuur °C]]&lt;stookgrens[],stookgrens[]-_34_KNMI_Stations[[#This Row],[Etmaal temperatuur °C]],0),"")</f>
        <v>11.4</v>
      </c>
      <c r="O11808" s="90">
        <f>_34_KNMI_Stations[[#This Row],[graaddagen]]*_34_KNMI_Stations[[#This Row],[Gewogen factor]]</f>
        <v>9.120000000000001</v>
      </c>
      <c r="P11808" s="90" cm="1">
        <f t="array" ref="P1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9" spans="1:16" hidden="1" x14ac:dyDescent="0.25">
      <c r="A11809">
        <v>280</v>
      </c>
      <c r="B11809" s="113">
        <v>45403</v>
      </c>
      <c r="C11809" s="90">
        <v>4</v>
      </c>
      <c r="D11809" s="90">
        <v>5.8</v>
      </c>
      <c r="E11809" s="97">
        <v>1676</v>
      </c>
      <c r="F11809" s="90">
        <v>2</v>
      </c>
      <c r="G11809" s="90">
        <v>1025.3</v>
      </c>
      <c r="H11809">
        <v>0.76</v>
      </c>
      <c r="I11809" t="s">
        <v>16</v>
      </c>
      <c r="J11809">
        <v>0.8</v>
      </c>
      <c r="K11809">
        <v>4</v>
      </c>
      <c r="L11809">
        <v>2024</v>
      </c>
      <c r="M11809" t="s">
        <v>217</v>
      </c>
      <c r="N11809" s="90" cm="1">
        <f t="array" ref="N11809">IF(ISNUMBER(_34_KNMI_Stations[[#This Row],[Etmaal temperatuur °C]]),IF(_34_KNMI_Stations[[#This Row],[Etmaal temperatuur °C]]&lt;stookgrens[],stookgrens[]-_34_KNMI_Stations[[#This Row],[Etmaal temperatuur °C]],0),"")</f>
        <v>12.2</v>
      </c>
      <c r="O11809" s="90">
        <f>_34_KNMI_Stations[[#This Row],[graaddagen]]*_34_KNMI_Stations[[#This Row],[Gewogen factor]]</f>
        <v>9.76</v>
      </c>
      <c r="P11809" s="90" cm="1">
        <f t="array" ref="P1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0" spans="1:16" hidden="1" x14ac:dyDescent="0.25">
      <c r="A11810">
        <v>280</v>
      </c>
      <c r="B11810" s="113">
        <v>45404</v>
      </c>
      <c r="C11810" s="90">
        <v>3.5</v>
      </c>
      <c r="D11810" s="90">
        <v>4.5999999999999996</v>
      </c>
      <c r="E11810" s="97">
        <v>2005</v>
      </c>
      <c r="F11810" s="90">
        <v>0.4</v>
      </c>
      <c r="G11810" s="90">
        <v>1025.2</v>
      </c>
      <c r="H11810">
        <v>0.69</v>
      </c>
      <c r="I11810" t="s">
        <v>16</v>
      </c>
      <c r="J11810">
        <v>0.8</v>
      </c>
      <c r="K11810">
        <v>4</v>
      </c>
      <c r="L11810">
        <v>2024</v>
      </c>
      <c r="M11810" t="s">
        <v>218</v>
      </c>
      <c r="N11810" s="90" cm="1">
        <f t="array" ref="N11810">IF(ISNUMBER(_34_KNMI_Stations[[#This Row],[Etmaal temperatuur °C]]),IF(_34_KNMI_Stations[[#This Row],[Etmaal temperatuur °C]]&lt;stookgrens[],stookgrens[]-_34_KNMI_Stations[[#This Row],[Etmaal temperatuur °C]],0),"")</f>
        <v>13.4</v>
      </c>
      <c r="O11810" s="90">
        <f>_34_KNMI_Stations[[#This Row],[graaddagen]]*_34_KNMI_Stations[[#This Row],[Gewogen factor]]</f>
        <v>10.72</v>
      </c>
      <c r="P11810" s="90" cm="1">
        <f t="array" ref="P1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1" spans="1:16" hidden="1" x14ac:dyDescent="0.25">
      <c r="A11811">
        <v>280</v>
      </c>
      <c r="B11811" s="113">
        <v>45405</v>
      </c>
      <c r="C11811" s="90">
        <v>3</v>
      </c>
      <c r="D11811" s="90">
        <v>4.5999999999999996</v>
      </c>
      <c r="E11811" s="97">
        <v>1879</v>
      </c>
      <c r="F11811" s="90">
        <v>2.9</v>
      </c>
      <c r="G11811" s="90">
        <v>1017.8</v>
      </c>
      <c r="H11811">
        <v>0.75</v>
      </c>
      <c r="I11811" t="s">
        <v>16</v>
      </c>
      <c r="J11811">
        <v>0.8</v>
      </c>
      <c r="K11811">
        <v>4</v>
      </c>
      <c r="L11811">
        <v>2024</v>
      </c>
      <c r="M11811" t="s">
        <v>218</v>
      </c>
      <c r="N11811" s="90" cm="1">
        <f t="array" ref="N11811">IF(ISNUMBER(_34_KNMI_Stations[[#This Row],[Etmaal temperatuur °C]]),IF(_34_KNMI_Stations[[#This Row],[Etmaal temperatuur °C]]&lt;stookgrens[],stookgrens[]-_34_KNMI_Stations[[#This Row],[Etmaal temperatuur °C]],0),"")</f>
        <v>13.4</v>
      </c>
      <c r="O11811" s="90">
        <f>_34_KNMI_Stations[[#This Row],[graaddagen]]*_34_KNMI_Stations[[#This Row],[Gewogen factor]]</f>
        <v>10.72</v>
      </c>
      <c r="P11811" s="90" cm="1">
        <f t="array" ref="P1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2" spans="1:16" hidden="1" x14ac:dyDescent="0.25">
      <c r="A11812">
        <v>280</v>
      </c>
      <c r="B11812" s="113">
        <v>45406</v>
      </c>
      <c r="C11812" s="90">
        <v>4.4000000000000004</v>
      </c>
      <c r="D11812" s="90">
        <v>5.6</v>
      </c>
      <c r="E11812" s="97">
        <v>1316</v>
      </c>
      <c r="F11812" s="90">
        <v>7.4</v>
      </c>
      <c r="G11812" s="90">
        <v>1006.6</v>
      </c>
      <c r="H11812">
        <v>0.82</v>
      </c>
      <c r="I11812" t="s">
        <v>16</v>
      </c>
      <c r="J11812">
        <v>0.8</v>
      </c>
      <c r="K11812">
        <v>4</v>
      </c>
      <c r="L11812">
        <v>2024</v>
      </c>
      <c r="M11812" t="s">
        <v>218</v>
      </c>
      <c r="N11812" s="90" cm="1">
        <f t="array" ref="N11812">IF(ISNUMBER(_34_KNMI_Stations[[#This Row],[Etmaal temperatuur °C]]),IF(_34_KNMI_Stations[[#This Row],[Etmaal temperatuur °C]]&lt;stookgrens[],stookgrens[]-_34_KNMI_Stations[[#This Row],[Etmaal temperatuur °C]],0),"")</f>
        <v>12.4</v>
      </c>
      <c r="O11812" s="90">
        <f>_34_KNMI_Stations[[#This Row],[graaddagen]]*_34_KNMI_Stations[[#This Row],[Gewogen factor]]</f>
        <v>9.9200000000000017</v>
      </c>
      <c r="P11812" s="90" cm="1">
        <f t="array" ref="P1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3" spans="1:16" hidden="1" x14ac:dyDescent="0.25">
      <c r="A11813">
        <v>280</v>
      </c>
      <c r="B11813" s="113">
        <v>45407</v>
      </c>
      <c r="C11813" s="90">
        <v>3.9</v>
      </c>
      <c r="D11813" s="90">
        <v>6</v>
      </c>
      <c r="E11813" s="97">
        <v>1396</v>
      </c>
      <c r="F11813" s="90">
        <v>4.7</v>
      </c>
      <c r="G11813" s="90">
        <v>1003.2</v>
      </c>
      <c r="H11813">
        <v>0.82</v>
      </c>
      <c r="I11813" t="s">
        <v>16</v>
      </c>
      <c r="J11813">
        <v>0.8</v>
      </c>
      <c r="K11813">
        <v>4</v>
      </c>
      <c r="L11813">
        <v>2024</v>
      </c>
      <c r="M11813" t="s">
        <v>218</v>
      </c>
      <c r="N11813" s="90" cm="1">
        <f t="array" ref="N11813">IF(ISNUMBER(_34_KNMI_Stations[[#This Row],[Etmaal temperatuur °C]]),IF(_34_KNMI_Stations[[#This Row],[Etmaal temperatuur °C]]&lt;stookgrens[],stookgrens[]-_34_KNMI_Stations[[#This Row],[Etmaal temperatuur °C]],0),"")</f>
        <v>12</v>
      </c>
      <c r="O11813" s="90">
        <f>_34_KNMI_Stations[[#This Row],[graaddagen]]*_34_KNMI_Stations[[#This Row],[Gewogen factor]]</f>
        <v>9.6000000000000014</v>
      </c>
      <c r="P11813" s="90" cm="1">
        <f t="array" ref="P1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4" spans="1:16" hidden="1" x14ac:dyDescent="0.25">
      <c r="A11814">
        <v>280</v>
      </c>
      <c r="B11814" s="113">
        <v>45408</v>
      </c>
      <c r="C11814" s="90">
        <v>3.2</v>
      </c>
      <c r="D11814" s="90">
        <v>7.5</v>
      </c>
      <c r="E11814" s="97">
        <v>1595</v>
      </c>
      <c r="F11814" s="90">
        <v>-0.1</v>
      </c>
      <c r="G11814" s="90">
        <v>1003.5</v>
      </c>
      <c r="H11814">
        <v>0.77</v>
      </c>
      <c r="I11814" t="s">
        <v>16</v>
      </c>
      <c r="J11814">
        <v>0.8</v>
      </c>
      <c r="K11814">
        <v>4</v>
      </c>
      <c r="L11814">
        <v>2024</v>
      </c>
      <c r="M11814" t="s">
        <v>218</v>
      </c>
      <c r="N11814" s="90" cm="1">
        <f t="array" ref="N11814">IF(ISNUMBER(_34_KNMI_Stations[[#This Row],[Etmaal temperatuur °C]]),IF(_34_KNMI_Stations[[#This Row],[Etmaal temperatuur °C]]&lt;stookgrens[],stookgrens[]-_34_KNMI_Stations[[#This Row],[Etmaal temperatuur °C]],0),"")</f>
        <v>10.5</v>
      </c>
      <c r="O11814" s="90">
        <f>_34_KNMI_Stations[[#This Row],[graaddagen]]*_34_KNMI_Stations[[#This Row],[Gewogen factor]]</f>
        <v>8.4</v>
      </c>
      <c r="P11814" s="90" cm="1">
        <f t="array" ref="P1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5" spans="1:16" hidden="1" x14ac:dyDescent="0.25">
      <c r="A11815">
        <v>280</v>
      </c>
      <c r="B11815" s="113">
        <v>45409</v>
      </c>
      <c r="C11815" s="90">
        <v>3.1</v>
      </c>
      <c r="D11815" s="90">
        <v>11.7</v>
      </c>
      <c r="E11815" s="97">
        <v>1361</v>
      </c>
      <c r="F11815" s="90">
        <v>0.2</v>
      </c>
      <c r="G11815" s="90">
        <v>1006.3</v>
      </c>
      <c r="H11815">
        <v>0.77</v>
      </c>
      <c r="I11815" t="s">
        <v>16</v>
      </c>
      <c r="J11815">
        <v>0.8</v>
      </c>
      <c r="K11815">
        <v>4</v>
      </c>
      <c r="L11815">
        <v>2024</v>
      </c>
      <c r="M11815" t="s">
        <v>218</v>
      </c>
      <c r="N11815" s="90" cm="1">
        <f t="array" ref="N118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815" s="90">
        <f>_34_KNMI_Stations[[#This Row],[graaddagen]]*_34_KNMI_Stations[[#This Row],[Gewogen factor]]</f>
        <v>5.0400000000000009</v>
      </c>
      <c r="P11815" s="90" cm="1">
        <f t="array" ref="P1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6" spans="1:16" hidden="1" x14ac:dyDescent="0.25">
      <c r="A11816">
        <v>280</v>
      </c>
      <c r="B11816" s="113">
        <v>45410</v>
      </c>
      <c r="C11816" s="90">
        <v>6.5</v>
      </c>
      <c r="D11816" s="90">
        <v>13.6</v>
      </c>
      <c r="E11816" s="97">
        <v>1575</v>
      </c>
      <c r="F11816" s="90">
        <v>0</v>
      </c>
      <c r="G11816" s="90">
        <v>1008.3</v>
      </c>
      <c r="H11816">
        <v>0.66</v>
      </c>
      <c r="I11816" t="s">
        <v>16</v>
      </c>
      <c r="J11816">
        <v>0.8</v>
      </c>
      <c r="K11816">
        <v>4</v>
      </c>
      <c r="L11816">
        <v>2024</v>
      </c>
      <c r="M11816" t="s">
        <v>218</v>
      </c>
      <c r="N11816" s="90" cm="1">
        <f t="array" ref="N118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816" s="90">
        <f>_34_KNMI_Stations[[#This Row],[graaddagen]]*_34_KNMI_Stations[[#This Row],[Gewogen factor]]</f>
        <v>3.5200000000000005</v>
      </c>
      <c r="P11816" s="90" cm="1">
        <f t="array" ref="P1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7" spans="1:16" hidden="1" x14ac:dyDescent="0.25">
      <c r="A11817">
        <v>280</v>
      </c>
      <c r="B11817" s="113">
        <v>45411</v>
      </c>
      <c r="C11817" s="90">
        <v>3.3</v>
      </c>
      <c r="D11817" s="90">
        <v>13.3</v>
      </c>
      <c r="E11817" s="97">
        <v>2340</v>
      </c>
      <c r="F11817" s="90">
        <v>0</v>
      </c>
      <c r="G11817" s="90">
        <v>1019.2</v>
      </c>
      <c r="H11817">
        <v>0.65</v>
      </c>
      <c r="I11817" t="s">
        <v>16</v>
      </c>
      <c r="J11817">
        <v>0.8</v>
      </c>
      <c r="K11817">
        <v>4</v>
      </c>
      <c r="L11817">
        <v>2024</v>
      </c>
      <c r="M11817" t="s">
        <v>219</v>
      </c>
      <c r="N11817" s="90" cm="1">
        <f t="array" ref="N118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817" s="90">
        <f>_34_KNMI_Stations[[#This Row],[graaddagen]]*_34_KNMI_Stations[[#This Row],[Gewogen factor]]</f>
        <v>3.76</v>
      </c>
      <c r="P11817" s="90" cm="1">
        <f t="array" ref="P1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8" spans="1:16" hidden="1" x14ac:dyDescent="0.25">
      <c r="A11818">
        <v>280</v>
      </c>
      <c r="B11818" s="113">
        <v>45412</v>
      </c>
      <c r="C11818" s="90">
        <v>2.2999999999999998</v>
      </c>
      <c r="D11818" s="90">
        <v>16.600000000000001</v>
      </c>
      <c r="E11818" s="97">
        <v>1757</v>
      </c>
      <c r="F11818" s="90">
        <v>0.2</v>
      </c>
      <c r="G11818" s="90">
        <v>1015.7</v>
      </c>
      <c r="H11818">
        <v>0.73</v>
      </c>
      <c r="I11818" t="s">
        <v>16</v>
      </c>
      <c r="J11818">
        <v>0.8</v>
      </c>
      <c r="K11818">
        <v>4</v>
      </c>
      <c r="L11818">
        <v>2024</v>
      </c>
      <c r="M11818" t="s">
        <v>219</v>
      </c>
      <c r="N11818" s="90" cm="1">
        <f t="array" ref="N1181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818" s="90">
        <f>_34_KNMI_Stations[[#This Row],[graaddagen]]*_34_KNMI_Stations[[#This Row],[Gewogen factor]]</f>
        <v>1.119999999999999</v>
      </c>
      <c r="P11818" s="90" cm="1">
        <f t="array" ref="P1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9" spans="1:16" hidden="1" x14ac:dyDescent="0.25">
      <c r="A11819">
        <v>280</v>
      </c>
      <c r="B11819" s="113">
        <v>45413</v>
      </c>
      <c r="C11819" s="90">
        <v>4.5</v>
      </c>
      <c r="D11819" s="90">
        <v>18.5</v>
      </c>
      <c r="E11819" s="97">
        <v>2292</v>
      </c>
      <c r="F11819" s="90">
        <v>0.3</v>
      </c>
      <c r="G11819" s="90">
        <v>1007.2</v>
      </c>
      <c r="H11819">
        <v>0.73</v>
      </c>
      <c r="I11819" t="s">
        <v>16</v>
      </c>
      <c r="J11819">
        <v>0.8</v>
      </c>
      <c r="K11819">
        <v>5</v>
      </c>
      <c r="L11819">
        <v>2024</v>
      </c>
      <c r="M11819" t="s">
        <v>219</v>
      </c>
      <c r="N11819" s="90" cm="1">
        <f t="array" ref="N11819">IF(ISNUMBER(_34_KNMI_Stations[[#This Row],[Etmaal temperatuur °C]]),IF(_34_KNMI_Stations[[#This Row],[Etmaal temperatuur °C]]&lt;stookgrens[],stookgrens[]-_34_KNMI_Stations[[#This Row],[Etmaal temperatuur °C]],0),"")</f>
        <v>0</v>
      </c>
      <c r="O11819" s="90">
        <f>_34_KNMI_Stations[[#This Row],[graaddagen]]*_34_KNMI_Stations[[#This Row],[Gewogen factor]]</f>
        <v>0</v>
      </c>
      <c r="P11819" s="90" cm="1">
        <f t="array" ref="P118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820" spans="1:16" hidden="1" x14ac:dyDescent="0.25">
      <c r="A11820">
        <v>280</v>
      </c>
      <c r="B11820" s="113">
        <v>45414</v>
      </c>
      <c r="C11820" s="90">
        <v>4.7</v>
      </c>
      <c r="D11820" s="90">
        <v>19.100000000000001</v>
      </c>
      <c r="E11820" s="97">
        <v>2456</v>
      </c>
      <c r="F11820" s="90">
        <v>0</v>
      </c>
      <c r="G11820" s="90">
        <v>1000.8</v>
      </c>
      <c r="H11820">
        <v>0.66</v>
      </c>
      <c r="I11820" t="s">
        <v>16</v>
      </c>
      <c r="J11820">
        <v>0.8</v>
      </c>
      <c r="K11820">
        <v>5</v>
      </c>
      <c r="L11820">
        <v>2024</v>
      </c>
      <c r="M11820" t="s">
        <v>219</v>
      </c>
      <c r="N11820" s="90" cm="1">
        <f t="array" ref="N11820">IF(ISNUMBER(_34_KNMI_Stations[[#This Row],[Etmaal temperatuur °C]]),IF(_34_KNMI_Stations[[#This Row],[Etmaal temperatuur °C]]&lt;stookgrens[],stookgrens[]-_34_KNMI_Stations[[#This Row],[Etmaal temperatuur °C]],0),"")</f>
        <v>0</v>
      </c>
      <c r="O11820" s="90">
        <f>_34_KNMI_Stations[[#This Row],[graaddagen]]*_34_KNMI_Stations[[#This Row],[Gewogen factor]]</f>
        <v>0</v>
      </c>
      <c r="P11820" s="90" cm="1">
        <f t="array" ref="P118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821" spans="1:16" hidden="1" x14ac:dyDescent="0.25">
      <c r="A11821">
        <v>280</v>
      </c>
      <c r="B11821" s="113">
        <v>45415</v>
      </c>
      <c r="C11821" s="90">
        <v>3.8</v>
      </c>
      <c r="D11821" s="90">
        <v>12.1</v>
      </c>
      <c r="E11821" s="97">
        <v>356</v>
      </c>
      <c r="F11821" s="90">
        <v>-0.1</v>
      </c>
      <c r="G11821" s="90">
        <v>1008.2</v>
      </c>
      <c r="H11821">
        <v>0.92</v>
      </c>
      <c r="I11821" t="s">
        <v>16</v>
      </c>
      <c r="J11821">
        <v>0.8</v>
      </c>
      <c r="K11821">
        <v>5</v>
      </c>
      <c r="L11821">
        <v>2024</v>
      </c>
      <c r="M11821" t="s">
        <v>219</v>
      </c>
      <c r="N11821" s="90" cm="1">
        <f t="array" ref="N11821">IF(ISNUMBER(_34_KNMI_Stations[[#This Row],[Etmaal temperatuur °C]]),IF(_34_KNMI_Stations[[#This Row],[Etmaal temperatuur °C]]&lt;stookgrens[],stookgrens[]-_34_KNMI_Stations[[#This Row],[Etmaal temperatuur °C]],0),"")</f>
        <v>5.9</v>
      </c>
      <c r="O11821" s="90">
        <f>_34_KNMI_Stations[[#This Row],[graaddagen]]*_34_KNMI_Stations[[#This Row],[Gewogen factor]]</f>
        <v>4.7200000000000006</v>
      </c>
      <c r="P11821" s="90" cm="1">
        <f t="array" ref="P1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2" spans="1:16" hidden="1" x14ac:dyDescent="0.25">
      <c r="A11822">
        <v>280</v>
      </c>
      <c r="B11822" s="113">
        <v>45416</v>
      </c>
      <c r="C11822" s="90">
        <v>2.8</v>
      </c>
      <c r="D11822" s="90">
        <v>12.4</v>
      </c>
      <c r="E11822" s="97">
        <v>1773</v>
      </c>
      <c r="F11822" s="90">
        <v>1.6</v>
      </c>
      <c r="G11822" s="90">
        <v>1013.2</v>
      </c>
      <c r="H11822">
        <v>0.76</v>
      </c>
      <c r="I11822" t="s">
        <v>16</v>
      </c>
      <c r="J11822">
        <v>0.8</v>
      </c>
      <c r="K11822">
        <v>5</v>
      </c>
      <c r="L11822">
        <v>2024</v>
      </c>
      <c r="M11822" t="s">
        <v>219</v>
      </c>
      <c r="N11822" s="90" cm="1">
        <f t="array" ref="N11822">IF(ISNUMBER(_34_KNMI_Stations[[#This Row],[Etmaal temperatuur °C]]),IF(_34_KNMI_Stations[[#This Row],[Etmaal temperatuur °C]]&lt;stookgrens[],stookgrens[]-_34_KNMI_Stations[[#This Row],[Etmaal temperatuur °C]],0),"")</f>
        <v>5.6</v>
      </c>
      <c r="O11822" s="90">
        <f>_34_KNMI_Stations[[#This Row],[graaddagen]]*_34_KNMI_Stations[[#This Row],[Gewogen factor]]</f>
        <v>4.4799999999999995</v>
      </c>
      <c r="P11822" s="90" cm="1">
        <f t="array" ref="P1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3" spans="1:16" hidden="1" x14ac:dyDescent="0.25">
      <c r="A11823">
        <v>280</v>
      </c>
      <c r="B11823" s="113">
        <v>45417</v>
      </c>
      <c r="C11823" s="90">
        <v>2.8</v>
      </c>
      <c r="D11823" s="90">
        <v>11.1</v>
      </c>
      <c r="E11823" s="97">
        <v>1259</v>
      </c>
      <c r="F11823" s="90">
        <v>10.7</v>
      </c>
      <c r="G11823" s="90">
        <v>1008</v>
      </c>
      <c r="H11823">
        <v>0.87</v>
      </c>
      <c r="I11823" t="s">
        <v>16</v>
      </c>
      <c r="J11823">
        <v>0.8</v>
      </c>
      <c r="K11823">
        <v>5</v>
      </c>
      <c r="L11823">
        <v>2024</v>
      </c>
      <c r="M11823" t="s">
        <v>219</v>
      </c>
      <c r="N11823" s="90" cm="1">
        <f t="array" ref="N11823">IF(ISNUMBER(_34_KNMI_Stations[[#This Row],[Etmaal temperatuur °C]]),IF(_34_KNMI_Stations[[#This Row],[Etmaal temperatuur °C]]&lt;stookgrens[],stookgrens[]-_34_KNMI_Stations[[#This Row],[Etmaal temperatuur °C]],0),"")</f>
        <v>6.9</v>
      </c>
      <c r="O11823" s="90">
        <f>_34_KNMI_Stations[[#This Row],[graaddagen]]*_34_KNMI_Stations[[#This Row],[Gewogen factor]]</f>
        <v>5.5200000000000005</v>
      </c>
      <c r="P11823" s="90" cm="1">
        <f t="array" ref="P1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4" spans="1:16" hidden="1" x14ac:dyDescent="0.25">
      <c r="A11824">
        <v>280</v>
      </c>
      <c r="B11824" s="113">
        <v>45418</v>
      </c>
      <c r="C11824" s="90">
        <v>2.4</v>
      </c>
      <c r="D11824" s="90">
        <v>12</v>
      </c>
      <c r="E11824" s="97">
        <v>2138</v>
      </c>
      <c r="F11824" s="90">
        <v>0</v>
      </c>
      <c r="G11824" s="90">
        <v>1010.3</v>
      </c>
      <c r="H11824">
        <v>0.78</v>
      </c>
      <c r="I11824" t="s">
        <v>16</v>
      </c>
      <c r="J11824">
        <v>0.8</v>
      </c>
      <c r="K11824">
        <v>5</v>
      </c>
      <c r="L11824">
        <v>2024</v>
      </c>
      <c r="M11824" t="s">
        <v>220</v>
      </c>
      <c r="N11824" s="90" cm="1">
        <f t="array" ref="N11824">IF(ISNUMBER(_34_KNMI_Stations[[#This Row],[Etmaal temperatuur °C]]),IF(_34_KNMI_Stations[[#This Row],[Etmaal temperatuur °C]]&lt;stookgrens[],stookgrens[]-_34_KNMI_Stations[[#This Row],[Etmaal temperatuur °C]],0),"")</f>
        <v>6</v>
      </c>
      <c r="O11824" s="90">
        <f>_34_KNMI_Stations[[#This Row],[graaddagen]]*_34_KNMI_Stations[[#This Row],[Gewogen factor]]</f>
        <v>4.8000000000000007</v>
      </c>
      <c r="P11824" s="90" cm="1">
        <f t="array" ref="P1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5" spans="1:16" hidden="1" x14ac:dyDescent="0.25">
      <c r="A11825">
        <v>280</v>
      </c>
      <c r="B11825" s="113">
        <v>45419</v>
      </c>
      <c r="C11825" s="90">
        <v>2.7</v>
      </c>
      <c r="D11825" s="90">
        <v>12.3</v>
      </c>
      <c r="E11825" s="97">
        <v>2360</v>
      </c>
      <c r="F11825" s="90">
        <v>0</v>
      </c>
      <c r="G11825" s="90">
        <v>1020.3</v>
      </c>
      <c r="H11825">
        <v>0.81</v>
      </c>
      <c r="I11825" t="s">
        <v>16</v>
      </c>
      <c r="J11825">
        <v>0.8</v>
      </c>
      <c r="K11825">
        <v>5</v>
      </c>
      <c r="L11825">
        <v>2024</v>
      </c>
      <c r="M11825" t="s">
        <v>220</v>
      </c>
      <c r="N11825" s="90" cm="1">
        <f t="array" ref="N118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825" s="90">
        <f>_34_KNMI_Stations[[#This Row],[graaddagen]]*_34_KNMI_Stations[[#This Row],[Gewogen factor]]</f>
        <v>4.5599999999999996</v>
      </c>
      <c r="P11825" s="90" cm="1">
        <f t="array" ref="P1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6" spans="1:16" hidden="1" x14ac:dyDescent="0.25">
      <c r="A11826">
        <v>280</v>
      </c>
      <c r="B11826" s="113">
        <v>45420</v>
      </c>
      <c r="C11826" s="90">
        <v>2.4</v>
      </c>
      <c r="D11826" s="90">
        <v>12.2</v>
      </c>
      <c r="E11826" s="97">
        <v>1421</v>
      </c>
      <c r="F11826" s="90">
        <v>0</v>
      </c>
      <c r="G11826" s="90">
        <v>1027.4000000000001</v>
      </c>
      <c r="H11826">
        <v>0.81</v>
      </c>
      <c r="I11826" t="s">
        <v>16</v>
      </c>
      <c r="J11826">
        <v>0.8</v>
      </c>
      <c r="K11826">
        <v>5</v>
      </c>
      <c r="L11826">
        <v>2024</v>
      </c>
      <c r="M11826" t="s">
        <v>220</v>
      </c>
      <c r="N11826" s="90" cm="1">
        <f t="array" ref="N1182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826" s="90">
        <f>_34_KNMI_Stations[[#This Row],[graaddagen]]*_34_KNMI_Stations[[#This Row],[Gewogen factor]]</f>
        <v>4.6400000000000006</v>
      </c>
      <c r="P11826" s="90" cm="1">
        <f t="array" ref="P1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7" spans="1:16" hidden="1" x14ac:dyDescent="0.25">
      <c r="A11827">
        <v>280</v>
      </c>
      <c r="B11827" s="113">
        <v>45421</v>
      </c>
      <c r="C11827" s="90">
        <v>1.5</v>
      </c>
      <c r="D11827" s="90">
        <v>11.9</v>
      </c>
      <c r="E11827" s="97">
        <v>2024</v>
      </c>
      <c r="F11827" s="90">
        <v>0</v>
      </c>
      <c r="G11827" s="90">
        <v>1027</v>
      </c>
      <c r="H11827">
        <v>0.82</v>
      </c>
      <c r="I11827" t="s">
        <v>16</v>
      </c>
      <c r="J11827">
        <v>0.8</v>
      </c>
      <c r="K11827">
        <v>5</v>
      </c>
      <c r="L11827">
        <v>2024</v>
      </c>
      <c r="M11827" t="s">
        <v>220</v>
      </c>
      <c r="N11827" s="90" cm="1">
        <f t="array" ref="N11827">IF(ISNUMBER(_34_KNMI_Stations[[#This Row],[Etmaal temperatuur °C]]),IF(_34_KNMI_Stations[[#This Row],[Etmaal temperatuur °C]]&lt;stookgrens[],stookgrens[]-_34_KNMI_Stations[[#This Row],[Etmaal temperatuur °C]],0),"")</f>
        <v>6.1</v>
      </c>
      <c r="O11827" s="90">
        <f>_34_KNMI_Stations[[#This Row],[graaddagen]]*_34_KNMI_Stations[[#This Row],[Gewogen factor]]</f>
        <v>4.88</v>
      </c>
      <c r="P11827" s="90" cm="1">
        <f t="array" ref="P1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8" spans="1:16" hidden="1" x14ac:dyDescent="0.25">
      <c r="A11828">
        <v>280</v>
      </c>
      <c r="B11828" s="113">
        <v>45422</v>
      </c>
      <c r="C11828" s="90">
        <v>2.2999999999999998</v>
      </c>
      <c r="D11828" s="90">
        <v>12.6</v>
      </c>
      <c r="E11828" s="97">
        <v>2420</v>
      </c>
      <c r="F11828" s="90">
        <v>0</v>
      </c>
      <c r="G11828" s="90">
        <v>1024.9000000000001</v>
      </c>
      <c r="H11828">
        <v>0.83</v>
      </c>
      <c r="I11828" t="s">
        <v>16</v>
      </c>
      <c r="J11828">
        <v>0.8</v>
      </c>
      <c r="K11828">
        <v>5</v>
      </c>
      <c r="L11828">
        <v>2024</v>
      </c>
      <c r="M11828" t="s">
        <v>220</v>
      </c>
      <c r="N11828" s="90" cm="1">
        <f t="array" ref="N11828">IF(ISNUMBER(_34_KNMI_Stations[[#This Row],[Etmaal temperatuur °C]]),IF(_34_KNMI_Stations[[#This Row],[Etmaal temperatuur °C]]&lt;stookgrens[],stookgrens[]-_34_KNMI_Stations[[#This Row],[Etmaal temperatuur °C]],0),"")</f>
        <v>5.4</v>
      </c>
      <c r="O11828" s="90">
        <f>_34_KNMI_Stations[[#This Row],[graaddagen]]*_34_KNMI_Stations[[#This Row],[Gewogen factor]]</f>
        <v>4.32</v>
      </c>
      <c r="P11828" s="90" cm="1">
        <f t="array" ref="P1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9" spans="1:16" hidden="1" x14ac:dyDescent="0.25">
      <c r="A11829">
        <v>280</v>
      </c>
      <c r="B11829" s="113">
        <v>45423</v>
      </c>
      <c r="C11829" s="90">
        <v>4</v>
      </c>
      <c r="D11829" s="90">
        <v>15.2</v>
      </c>
      <c r="E11829" s="97">
        <v>2666</v>
      </c>
      <c r="F11829" s="90">
        <v>0</v>
      </c>
      <c r="G11829" s="90">
        <v>1023.6</v>
      </c>
      <c r="H11829">
        <v>0.72</v>
      </c>
      <c r="I11829" t="s">
        <v>16</v>
      </c>
      <c r="J11829">
        <v>0.8</v>
      </c>
      <c r="K11829">
        <v>5</v>
      </c>
      <c r="L11829">
        <v>2024</v>
      </c>
      <c r="M11829" t="s">
        <v>220</v>
      </c>
      <c r="N11829" s="90" cm="1">
        <f t="array" ref="N118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829" s="90">
        <f>_34_KNMI_Stations[[#This Row],[graaddagen]]*_34_KNMI_Stations[[#This Row],[Gewogen factor]]</f>
        <v>2.2400000000000007</v>
      </c>
      <c r="P11829" s="90" cm="1">
        <f t="array" ref="P1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0" spans="1:16" hidden="1" x14ac:dyDescent="0.25">
      <c r="A11830">
        <v>280</v>
      </c>
      <c r="B11830" s="113">
        <v>45424</v>
      </c>
      <c r="C11830" s="90">
        <v>4.4000000000000004</v>
      </c>
      <c r="D11830" s="90">
        <v>17.5</v>
      </c>
      <c r="E11830" s="97">
        <v>2757</v>
      </c>
      <c r="F11830" s="90">
        <v>0</v>
      </c>
      <c r="G11830" s="90">
        <v>1017.7</v>
      </c>
      <c r="H11830">
        <v>0.62</v>
      </c>
      <c r="I11830" t="s">
        <v>16</v>
      </c>
      <c r="J11830">
        <v>0.8</v>
      </c>
      <c r="K11830">
        <v>5</v>
      </c>
      <c r="L11830">
        <v>2024</v>
      </c>
      <c r="M11830" t="s">
        <v>220</v>
      </c>
      <c r="N11830" s="90" cm="1">
        <f t="array" ref="N11830">IF(ISNUMBER(_34_KNMI_Stations[[#This Row],[Etmaal temperatuur °C]]),IF(_34_KNMI_Stations[[#This Row],[Etmaal temperatuur °C]]&lt;stookgrens[],stookgrens[]-_34_KNMI_Stations[[#This Row],[Etmaal temperatuur °C]],0),"")</f>
        <v>0.5</v>
      </c>
      <c r="O11830" s="90">
        <f>_34_KNMI_Stations[[#This Row],[graaddagen]]*_34_KNMI_Stations[[#This Row],[Gewogen factor]]</f>
        <v>0.4</v>
      </c>
      <c r="P11830" s="90" cm="1">
        <f t="array" ref="P1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1" spans="1:16" hidden="1" x14ac:dyDescent="0.25">
      <c r="A11831">
        <v>280</v>
      </c>
      <c r="B11831" s="113">
        <v>45425</v>
      </c>
      <c r="C11831" s="90">
        <v>3.5</v>
      </c>
      <c r="D11831" s="90">
        <v>20.399999999999999</v>
      </c>
      <c r="E11831" s="97">
        <v>2641</v>
      </c>
      <c r="F11831" s="90">
        <v>0</v>
      </c>
      <c r="G11831" s="90">
        <v>1010.5</v>
      </c>
      <c r="H11831">
        <v>0.57999999999999996</v>
      </c>
      <c r="I11831" t="s">
        <v>16</v>
      </c>
      <c r="J11831">
        <v>0.8</v>
      </c>
      <c r="K11831">
        <v>5</v>
      </c>
      <c r="L11831">
        <v>2024</v>
      </c>
      <c r="M11831" t="s">
        <v>221</v>
      </c>
      <c r="N11831" s="90" cm="1">
        <f t="array" ref="N11831">IF(ISNUMBER(_34_KNMI_Stations[[#This Row],[Etmaal temperatuur °C]]),IF(_34_KNMI_Stations[[#This Row],[Etmaal temperatuur °C]]&lt;stookgrens[],stookgrens[]-_34_KNMI_Stations[[#This Row],[Etmaal temperatuur °C]],0),"")</f>
        <v>0</v>
      </c>
      <c r="O11831" s="90">
        <f>_34_KNMI_Stations[[#This Row],[graaddagen]]*_34_KNMI_Stations[[#This Row],[Gewogen factor]]</f>
        <v>0</v>
      </c>
      <c r="P11831" s="90" cm="1">
        <f t="array" ref="P1183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832" spans="1:16" hidden="1" x14ac:dyDescent="0.25">
      <c r="A11832">
        <v>280</v>
      </c>
      <c r="B11832" s="113">
        <v>45426</v>
      </c>
      <c r="C11832" s="90">
        <v>4.5</v>
      </c>
      <c r="D11832" s="90">
        <v>21.3</v>
      </c>
      <c r="E11832" s="97">
        <v>2758</v>
      </c>
      <c r="F11832" s="90">
        <v>0</v>
      </c>
      <c r="G11832" s="90">
        <v>1006.8</v>
      </c>
      <c r="H11832">
        <v>0.46</v>
      </c>
      <c r="I11832" t="s">
        <v>16</v>
      </c>
      <c r="J11832">
        <v>0.8</v>
      </c>
      <c r="K11832">
        <v>5</v>
      </c>
      <c r="L11832">
        <v>2024</v>
      </c>
      <c r="M11832" t="s">
        <v>221</v>
      </c>
      <c r="N11832" s="90" cm="1">
        <f t="array" ref="N11832">IF(ISNUMBER(_34_KNMI_Stations[[#This Row],[Etmaal temperatuur °C]]),IF(_34_KNMI_Stations[[#This Row],[Etmaal temperatuur °C]]&lt;stookgrens[],stookgrens[]-_34_KNMI_Stations[[#This Row],[Etmaal temperatuur °C]],0),"")</f>
        <v>0</v>
      </c>
      <c r="O11832" s="90">
        <f>_34_KNMI_Stations[[#This Row],[graaddagen]]*_34_KNMI_Stations[[#This Row],[Gewogen factor]]</f>
        <v>0</v>
      </c>
      <c r="P11832" s="90" cm="1">
        <f t="array" ref="P1183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833" spans="1:16" hidden="1" x14ac:dyDescent="0.25">
      <c r="A11833">
        <v>280</v>
      </c>
      <c r="B11833" s="113">
        <v>45427</v>
      </c>
      <c r="C11833" s="90">
        <v>4</v>
      </c>
      <c r="D11833" s="90">
        <v>19.8</v>
      </c>
      <c r="E11833" s="97">
        <v>2589</v>
      </c>
      <c r="F11833" s="90">
        <v>0</v>
      </c>
      <c r="G11833" s="90">
        <v>1006.2</v>
      </c>
      <c r="H11833">
        <v>0.52</v>
      </c>
      <c r="I11833" t="s">
        <v>16</v>
      </c>
      <c r="J11833">
        <v>0.8</v>
      </c>
      <c r="K11833">
        <v>5</v>
      </c>
      <c r="L11833">
        <v>2024</v>
      </c>
      <c r="M11833" t="s">
        <v>221</v>
      </c>
      <c r="N11833" s="90" cm="1">
        <f t="array" ref="N11833">IF(ISNUMBER(_34_KNMI_Stations[[#This Row],[Etmaal temperatuur °C]]),IF(_34_KNMI_Stations[[#This Row],[Etmaal temperatuur °C]]&lt;stookgrens[],stookgrens[]-_34_KNMI_Stations[[#This Row],[Etmaal temperatuur °C]],0),"")</f>
        <v>0</v>
      </c>
      <c r="O11833" s="90">
        <f>_34_KNMI_Stations[[#This Row],[graaddagen]]*_34_KNMI_Stations[[#This Row],[Gewogen factor]]</f>
        <v>0</v>
      </c>
      <c r="P11833" s="90" cm="1">
        <f t="array" ref="P1183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834" spans="1:16" hidden="1" x14ac:dyDescent="0.25">
      <c r="A11834">
        <v>280</v>
      </c>
      <c r="B11834" s="113">
        <v>45428</v>
      </c>
      <c r="C11834" s="90">
        <v>3.4</v>
      </c>
      <c r="D11834" s="90">
        <v>17.399999999999999</v>
      </c>
      <c r="E11834" s="97">
        <v>1846</v>
      </c>
      <c r="F11834" s="90">
        <v>2.7</v>
      </c>
      <c r="G11834" s="90">
        <v>1005.5</v>
      </c>
      <c r="H11834">
        <v>0.72</v>
      </c>
      <c r="I11834" t="s">
        <v>16</v>
      </c>
      <c r="J11834">
        <v>0.8</v>
      </c>
      <c r="K11834">
        <v>5</v>
      </c>
      <c r="L11834">
        <v>2024</v>
      </c>
      <c r="M11834" t="s">
        <v>221</v>
      </c>
      <c r="N11834" s="90" cm="1">
        <f t="array" ref="N118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834" s="90">
        <f>_34_KNMI_Stations[[#This Row],[graaddagen]]*_34_KNMI_Stations[[#This Row],[Gewogen factor]]</f>
        <v>0.48000000000000115</v>
      </c>
      <c r="P11834" s="90" cm="1">
        <f t="array" ref="P1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5" spans="1:16" hidden="1" x14ac:dyDescent="0.25">
      <c r="A11835">
        <v>280</v>
      </c>
      <c r="B11835" s="113">
        <v>45429</v>
      </c>
      <c r="C11835" s="90">
        <v>2.5</v>
      </c>
      <c r="D11835" s="90">
        <v>17.8</v>
      </c>
      <c r="E11835" s="97">
        <v>1912</v>
      </c>
      <c r="F11835" s="90">
        <v>-0.1</v>
      </c>
      <c r="G11835" s="90">
        <v>1008.1</v>
      </c>
      <c r="H11835">
        <v>0.71</v>
      </c>
      <c r="I11835" t="s">
        <v>16</v>
      </c>
      <c r="J11835">
        <v>0.8</v>
      </c>
      <c r="K11835">
        <v>5</v>
      </c>
      <c r="L11835">
        <v>2024</v>
      </c>
      <c r="M11835" t="s">
        <v>221</v>
      </c>
      <c r="N11835" s="90" cm="1">
        <f t="array" ref="N1183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835" s="90">
        <f>_34_KNMI_Stations[[#This Row],[graaddagen]]*_34_KNMI_Stations[[#This Row],[Gewogen factor]]</f>
        <v>0.15999999999999945</v>
      </c>
      <c r="P11835" s="90" cm="1">
        <f t="array" ref="P1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6" spans="1:16" hidden="1" x14ac:dyDescent="0.25">
      <c r="A11836">
        <v>280</v>
      </c>
      <c r="B11836" s="113">
        <v>45430</v>
      </c>
      <c r="C11836" s="90">
        <v>3.2</v>
      </c>
      <c r="D11836" s="90">
        <v>18.399999999999999</v>
      </c>
      <c r="E11836" s="97">
        <v>2403</v>
      </c>
      <c r="F11836" s="90">
        <v>0</v>
      </c>
      <c r="G11836" s="90">
        <v>1010.6</v>
      </c>
      <c r="H11836">
        <v>0.61</v>
      </c>
      <c r="I11836" t="s">
        <v>16</v>
      </c>
      <c r="J11836">
        <v>0.8</v>
      </c>
      <c r="K11836">
        <v>5</v>
      </c>
      <c r="L11836">
        <v>2024</v>
      </c>
      <c r="M11836" t="s">
        <v>221</v>
      </c>
      <c r="N11836" s="90" cm="1">
        <f t="array" ref="N11836">IF(ISNUMBER(_34_KNMI_Stations[[#This Row],[Etmaal temperatuur °C]]),IF(_34_KNMI_Stations[[#This Row],[Etmaal temperatuur °C]]&lt;stookgrens[],stookgrens[]-_34_KNMI_Stations[[#This Row],[Etmaal temperatuur °C]],0),"")</f>
        <v>0</v>
      </c>
      <c r="O11836" s="90">
        <f>_34_KNMI_Stations[[#This Row],[graaddagen]]*_34_KNMI_Stations[[#This Row],[Gewogen factor]]</f>
        <v>0</v>
      </c>
      <c r="P11836" s="90" cm="1">
        <f t="array" ref="P1183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837" spans="1:16" hidden="1" x14ac:dyDescent="0.25">
      <c r="A11837">
        <v>280</v>
      </c>
      <c r="B11837" s="113">
        <v>45431</v>
      </c>
      <c r="C11837" s="90">
        <v>3.6</v>
      </c>
      <c r="D11837" s="90">
        <v>16.8</v>
      </c>
      <c r="E11837" s="97">
        <v>2519</v>
      </c>
      <c r="F11837" s="90">
        <v>0.5</v>
      </c>
      <c r="G11837" s="90">
        <v>1010.9</v>
      </c>
      <c r="H11837">
        <v>0.7</v>
      </c>
      <c r="I11837" t="s">
        <v>16</v>
      </c>
      <c r="J11837">
        <v>0.8</v>
      </c>
      <c r="K11837">
        <v>5</v>
      </c>
      <c r="L11837">
        <v>2024</v>
      </c>
      <c r="M11837" t="s">
        <v>221</v>
      </c>
      <c r="N11837" s="90" cm="1">
        <f t="array" ref="N1183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837" s="90">
        <f>_34_KNMI_Stations[[#This Row],[graaddagen]]*_34_KNMI_Stations[[#This Row],[Gewogen factor]]</f>
        <v>0.95999999999999952</v>
      </c>
      <c r="P11837" s="90" cm="1">
        <f t="array" ref="P1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8" spans="1:16" hidden="1" x14ac:dyDescent="0.25">
      <c r="A11838">
        <v>280</v>
      </c>
      <c r="B11838" s="113">
        <v>45432</v>
      </c>
      <c r="C11838" s="90">
        <v>2.2999999999999998</v>
      </c>
      <c r="D11838" s="90">
        <v>15.4</v>
      </c>
      <c r="E11838" s="97">
        <v>1230</v>
      </c>
      <c r="F11838" s="90">
        <v>16.100000000000001</v>
      </c>
      <c r="G11838" s="90">
        <v>1011.3</v>
      </c>
      <c r="H11838">
        <v>0.87</v>
      </c>
      <c r="I11838" t="s">
        <v>16</v>
      </c>
      <c r="J11838">
        <v>0.8</v>
      </c>
      <c r="K11838">
        <v>5</v>
      </c>
      <c r="L11838">
        <v>2024</v>
      </c>
      <c r="M11838" t="s">
        <v>222</v>
      </c>
      <c r="N11838" s="90" cm="1">
        <f t="array" ref="N118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838" s="90">
        <f>_34_KNMI_Stations[[#This Row],[graaddagen]]*_34_KNMI_Stations[[#This Row],[Gewogen factor]]</f>
        <v>2.0799999999999996</v>
      </c>
      <c r="P11838" s="90" cm="1">
        <f t="array" ref="P1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9" spans="1:16" hidden="1" x14ac:dyDescent="0.25">
      <c r="A11839">
        <v>280</v>
      </c>
      <c r="B11839" s="113">
        <v>45433</v>
      </c>
      <c r="C11839" s="90">
        <v>4.4000000000000004</v>
      </c>
      <c r="D11839" s="90">
        <v>18.8</v>
      </c>
      <c r="E11839" s="97">
        <v>2428</v>
      </c>
      <c r="F11839" s="90">
        <v>3.2</v>
      </c>
      <c r="G11839" s="90">
        <v>1008.4</v>
      </c>
      <c r="H11839">
        <v>0.76</v>
      </c>
      <c r="I11839" t="s">
        <v>16</v>
      </c>
      <c r="J11839">
        <v>0.8</v>
      </c>
      <c r="K11839">
        <v>5</v>
      </c>
      <c r="L11839">
        <v>2024</v>
      </c>
      <c r="M11839" t="s">
        <v>222</v>
      </c>
      <c r="N11839" s="90" cm="1">
        <f t="array" ref="N11839">IF(ISNUMBER(_34_KNMI_Stations[[#This Row],[Etmaal temperatuur °C]]),IF(_34_KNMI_Stations[[#This Row],[Etmaal temperatuur °C]]&lt;stookgrens[],stookgrens[]-_34_KNMI_Stations[[#This Row],[Etmaal temperatuur °C]],0),"")</f>
        <v>0</v>
      </c>
      <c r="O11839" s="90">
        <f>_34_KNMI_Stations[[#This Row],[graaddagen]]*_34_KNMI_Stations[[#This Row],[Gewogen factor]]</f>
        <v>0</v>
      </c>
      <c r="P11839" s="90" cm="1">
        <f t="array" ref="P1183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840" spans="1:16" hidden="1" x14ac:dyDescent="0.25">
      <c r="A11840">
        <v>280</v>
      </c>
      <c r="B11840" s="113">
        <v>45434</v>
      </c>
      <c r="C11840" s="90">
        <v>4.0999999999999996</v>
      </c>
      <c r="D11840" s="90">
        <v>16.5</v>
      </c>
      <c r="E11840" s="97">
        <v>1065</v>
      </c>
      <c r="F11840" s="90">
        <v>1.7</v>
      </c>
      <c r="G11840" s="90">
        <v>1007.3</v>
      </c>
      <c r="H11840">
        <v>0.82</v>
      </c>
      <c r="I11840" t="s">
        <v>16</v>
      </c>
      <c r="J11840">
        <v>0.8</v>
      </c>
      <c r="K11840">
        <v>5</v>
      </c>
      <c r="L11840">
        <v>2024</v>
      </c>
      <c r="M11840" t="s">
        <v>222</v>
      </c>
      <c r="N11840" s="90" cm="1">
        <f t="array" ref="N11840">IF(ISNUMBER(_34_KNMI_Stations[[#This Row],[Etmaal temperatuur °C]]),IF(_34_KNMI_Stations[[#This Row],[Etmaal temperatuur °C]]&lt;stookgrens[],stookgrens[]-_34_KNMI_Stations[[#This Row],[Etmaal temperatuur °C]],0),"")</f>
        <v>1.5</v>
      </c>
      <c r="O11840" s="90">
        <f>_34_KNMI_Stations[[#This Row],[graaddagen]]*_34_KNMI_Stations[[#This Row],[Gewogen factor]]</f>
        <v>1.2000000000000002</v>
      </c>
      <c r="P11840" s="90" cm="1">
        <f t="array" ref="P1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1" spans="1:16" hidden="1" x14ac:dyDescent="0.25">
      <c r="A11841">
        <v>280</v>
      </c>
      <c r="B11841" s="113">
        <v>45435</v>
      </c>
      <c r="C11841" s="90">
        <v>3</v>
      </c>
      <c r="D11841" s="90">
        <v>14.8</v>
      </c>
      <c r="E11841" s="97">
        <v>1206</v>
      </c>
      <c r="F11841" s="90">
        <v>-0.1</v>
      </c>
      <c r="G11841" s="90">
        <v>1014.2</v>
      </c>
      <c r="H11841">
        <v>0.81</v>
      </c>
      <c r="I11841" t="s">
        <v>16</v>
      </c>
      <c r="J11841">
        <v>0.8</v>
      </c>
      <c r="K11841">
        <v>5</v>
      </c>
      <c r="L11841">
        <v>2024</v>
      </c>
      <c r="M11841" t="s">
        <v>222</v>
      </c>
      <c r="N11841" s="90" cm="1">
        <f t="array" ref="N118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841" s="90">
        <f>_34_KNMI_Stations[[#This Row],[graaddagen]]*_34_KNMI_Stations[[#This Row],[Gewogen factor]]</f>
        <v>2.5599999999999996</v>
      </c>
      <c r="P11841" s="90" cm="1">
        <f t="array" ref="P1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2" spans="1:16" hidden="1" x14ac:dyDescent="0.25">
      <c r="A11842">
        <v>280</v>
      </c>
      <c r="B11842" s="113">
        <v>45436</v>
      </c>
      <c r="C11842" s="90">
        <v>2.7</v>
      </c>
      <c r="D11842" s="90">
        <v>16.3</v>
      </c>
      <c r="E11842" s="97">
        <v>1756</v>
      </c>
      <c r="F11842" s="90">
        <v>1.6</v>
      </c>
      <c r="G11842" s="90">
        <v>1018.5</v>
      </c>
      <c r="H11842">
        <v>0.79</v>
      </c>
      <c r="I11842" t="s">
        <v>16</v>
      </c>
      <c r="J11842">
        <v>0.8</v>
      </c>
      <c r="K11842">
        <v>5</v>
      </c>
      <c r="L11842">
        <v>2024</v>
      </c>
      <c r="M11842" t="s">
        <v>222</v>
      </c>
      <c r="N11842" s="90" cm="1">
        <f t="array" ref="N118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842" s="90">
        <f>_34_KNMI_Stations[[#This Row],[graaddagen]]*_34_KNMI_Stations[[#This Row],[Gewogen factor]]</f>
        <v>1.3599999999999994</v>
      </c>
      <c r="P11842" s="90" cm="1">
        <f t="array" ref="P1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3" spans="1:16" hidden="1" x14ac:dyDescent="0.25">
      <c r="A11843">
        <v>280</v>
      </c>
      <c r="B11843" s="113">
        <v>45437</v>
      </c>
      <c r="C11843" s="90">
        <v>3</v>
      </c>
      <c r="D11843" s="90">
        <v>15.8</v>
      </c>
      <c r="E11843" s="97">
        <v>1356</v>
      </c>
      <c r="F11843" s="90">
        <v>11.3</v>
      </c>
      <c r="G11843" s="90">
        <v>1016.6</v>
      </c>
      <c r="H11843">
        <v>0.88</v>
      </c>
      <c r="I11843" t="s">
        <v>16</v>
      </c>
      <c r="J11843">
        <v>0.8</v>
      </c>
      <c r="K11843">
        <v>5</v>
      </c>
      <c r="L11843">
        <v>2024</v>
      </c>
      <c r="M11843" t="s">
        <v>222</v>
      </c>
      <c r="N11843" s="90" cm="1">
        <f t="array" ref="N1184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843" s="90">
        <f>_34_KNMI_Stations[[#This Row],[graaddagen]]*_34_KNMI_Stations[[#This Row],[Gewogen factor]]</f>
        <v>1.7599999999999996</v>
      </c>
      <c r="P11843" s="90" cm="1">
        <f t="array" ref="P1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4" spans="1:16" hidden="1" x14ac:dyDescent="0.25">
      <c r="A11844">
        <v>280</v>
      </c>
      <c r="B11844" s="113">
        <v>45438</v>
      </c>
      <c r="C11844" s="90">
        <v>2.8</v>
      </c>
      <c r="D11844" s="90">
        <v>16.5</v>
      </c>
      <c r="E11844" s="97">
        <v>2183</v>
      </c>
      <c r="F11844" s="90">
        <v>1.6</v>
      </c>
      <c r="G11844" s="90">
        <v>1015.1</v>
      </c>
      <c r="H11844">
        <v>0.79</v>
      </c>
      <c r="I11844" t="s">
        <v>16</v>
      </c>
      <c r="J11844">
        <v>0.8</v>
      </c>
      <c r="K11844">
        <v>5</v>
      </c>
      <c r="L11844">
        <v>2024</v>
      </c>
      <c r="M11844" t="s">
        <v>222</v>
      </c>
      <c r="N11844" s="90" cm="1">
        <f t="array" ref="N11844">IF(ISNUMBER(_34_KNMI_Stations[[#This Row],[Etmaal temperatuur °C]]),IF(_34_KNMI_Stations[[#This Row],[Etmaal temperatuur °C]]&lt;stookgrens[],stookgrens[]-_34_KNMI_Stations[[#This Row],[Etmaal temperatuur °C]],0),"")</f>
        <v>1.5</v>
      </c>
      <c r="O11844" s="90">
        <f>_34_KNMI_Stations[[#This Row],[graaddagen]]*_34_KNMI_Stations[[#This Row],[Gewogen factor]]</f>
        <v>1.2000000000000002</v>
      </c>
      <c r="P11844" s="90" cm="1">
        <f t="array" ref="P1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5" spans="1:16" hidden="1" x14ac:dyDescent="0.25">
      <c r="A11845">
        <v>280</v>
      </c>
      <c r="B11845" s="113">
        <v>45439</v>
      </c>
      <c r="C11845" s="90">
        <v>3.2</v>
      </c>
      <c r="D11845" s="90">
        <v>14.9</v>
      </c>
      <c r="E11845" s="97">
        <v>1659</v>
      </c>
      <c r="F11845" s="90">
        <v>7.3</v>
      </c>
      <c r="G11845" s="90">
        <v>1016.1</v>
      </c>
      <c r="H11845">
        <v>0.77</v>
      </c>
      <c r="I11845" t="s">
        <v>16</v>
      </c>
      <c r="J11845">
        <v>0.8</v>
      </c>
      <c r="K11845">
        <v>5</v>
      </c>
      <c r="L11845">
        <v>2024</v>
      </c>
      <c r="M11845" t="s">
        <v>223</v>
      </c>
      <c r="N11845" s="90" cm="1">
        <f t="array" ref="N1184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845" s="90">
        <f>_34_KNMI_Stations[[#This Row],[graaddagen]]*_34_KNMI_Stations[[#This Row],[Gewogen factor]]</f>
        <v>2.48</v>
      </c>
      <c r="P11845" s="90" cm="1">
        <f t="array" ref="P1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6" spans="1:16" hidden="1" x14ac:dyDescent="0.25">
      <c r="A11846">
        <v>280</v>
      </c>
      <c r="B11846" s="113">
        <v>45440</v>
      </c>
      <c r="C11846" s="90">
        <v>4.2</v>
      </c>
      <c r="D11846" s="90">
        <v>14.8</v>
      </c>
      <c r="E11846" s="97">
        <v>2006</v>
      </c>
      <c r="F11846" s="90">
        <v>5</v>
      </c>
      <c r="G11846" s="90">
        <v>1014.7</v>
      </c>
      <c r="H11846">
        <v>0.79</v>
      </c>
      <c r="I11846" t="s">
        <v>16</v>
      </c>
      <c r="J11846">
        <v>0.8</v>
      </c>
      <c r="K11846">
        <v>5</v>
      </c>
      <c r="L11846">
        <v>2024</v>
      </c>
      <c r="M11846" t="s">
        <v>223</v>
      </c>
      <c r="N11846" s="90" cm="1">
        <f t="array" ref="N118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846" s="90">
        <f>_34_KNMI_Stations[[#This Row],[graaddagen]]*_34_KNMI_Stations[[#This Row],[Gewogen factor]]</f>
        <v>2.5599999999999996</v>
      </c>
      <c r="P11846" s="90" cm="1">
        <f t="array" ref="P1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7" spans="1:16" hidden="1" x14ac:dyDescent="0.25">
      <c r="A11847">
        <v>280</v>
      </c>
      <c r="B11847" s="113">
        <v>45441</v>
      </c>
      <c r="C11847" s="90">
        <v>4.5</v>
      </c>
      <c r="D11847" s="90">
        <v>14.4</v>
      </c>
      <c r="E11847" s="97">
        <v>1358</v>
      </c>
      <c r="F11847" s="90">
        <v>29.2</v>
      </c>
      <c r="G11847" s="90">
        <v>1006.8</v>
      </c>
      <c r="H11847">
        <v>0.88</v>
      </c>
      <c r="I11847" t="s">
        <v>16</v>
      </c>
      <c r="J11847">
        <v>0.8</v>
      </c>
      <c r="K11847">
        <v>5</v>
      </c>
      <c r="L11847">
        <v>2024</v>
      </c>
      <c r="M11847" t="s">
        <v>223</v>
      </c>
      <c r="N11847" s="90" cm="1">
        <f t="array" ref="N118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847" s="90">
        <f>_34_KNMI_Stations[[#This Row],[graaddagen]]*_34_KNMI_Stations[[#This Row],[Gewogen factor]]</f>
        <v>2.88</v>
      </c>
      <c r="P11847" s="90" cm="1">
        <f t="array" ref="P1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8" spans="1:16" hidden="1" x14ac:dyDescent="0.25">
      <c r="A11848">
        <v>280</v>
      </c>
      <c r="B11848" s="113">
        <v>45442</v>
      </c>
      <c r="C11848" s="90">
        <v>2.1</v>
      </c>
      <c r="D11848" s="90">
        <v>14.1</v>
      </c>
      <c r="E11848" s="97">
        <v>1537</v>
      </c>
      <c r="F11848" s="90">
        <v>-0.1</v>
      </c>
      <c r="G11848" s="90">
        <v>1006.1</v>
      </c>
      <c r="H11848">
        <v>0.83</v>
      </c>
      <c r="I11848" t="s">
        <v>16</v>
      </c>
      <c r="J11848">
        <v>0.8</v>
      </c>
      <c r="K11848">
        <v>5</v>
      </c>
      <c r="L11848">
        <v>2024</v>
      </c>
      <c r="M11848" t="s">
        <v>223</v>
      </c>
      <c r="N11848" s="90" cm="1">
        <f t="array" ref="N1184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848" s="90">
        <f>_34_KNMI_Stations[[#This Row],[graaddagen]]*_34_KNMI_Stations[[#This Row],[Gewogen factor]]</f>
        <v>3.1200000000000006</v>
      </c>
      <c r="P11848" s="90" cm="1">
        <f t="array" ref="P1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9" spans="1:16" hidden="1" x14ac:dyDescent="0.25">
      <c r="A11849">
        <v>280</v>
      </c>
      <c r="B11849" s="113">
        <v>45443</v>
      </c>
      <c r="C11849" s="90">
        <v>3.3</v>
      </c>
      <c r="D11849" s="90">
        <v>14.6</v>
      </c>
      <c r="E11849" s="97">
        <v>1597</v>
      </c>
      <c r="F11849" s="90">
        <v>-0.1</v>
      </c>
      <c r="G11849" s="90">
        <v>1011.3</v>
      </c>
      <c r="H11849">
        <v>0.85</v>
      </c>
      <c r="I11849" t="s">
        <v>16</v>
      </c>
      <c r="J11849">
        <v>0.8</v>
      </c>
      <c r="K11849">
        <v>5</v>
      </c>
      <c r="L11849">
        <v>2024</v>
      </c>
      <c r="M11849" t="s">
        <v>223</v>
      </c>
      <c r="N11849" s="90" cm="1">
        <f t="array" ref="N1184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849" s="90">
        <f>_34_KNMI_Stations[[#This Row],[graaddagen]]*_34_KNMI_Stations[[#This Row],[Gewogen factor]]</f>
        <v>2.7200000000000006</v>
      </c>
      <c r="P11849" s="90" cm="1">
        <f t="array" ref="P1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0" spans="1:16" hidden="1" x14ac:dyDescent="0.25">
      <c r="A11850">
        <v>280</v>
      </c>
      <c r="B11850" s="113">
        <v>45444</v>
      </c>
      <c r="C11850" s="90">
        <v>4.5999999999999996</v>
      </c>
      <c r="D11850" s="90">
        <v>16</v>
      </c>
      <c r="E11850" s="97">
        <v>972</v>
      </c>
      <c r="F11850" s="90">
        <v>0</v>
      </c>
      <c r="G11850" s="90">
        <v>1017.4</v>
      </c>
      <c r="H11850">
        <v>0.89</v>
      </c>
      <c r="I11850" t="s">
        <v>16</v>
      </c>
      <c r="J11850">
        <v>0.8</v>
      </c>
      <c r="K11850">
        <v>6</v>
      </c>
      <c r="L11850">
        <v>2024</v>
      </c>
      <c r="M11850" t="s">
        <v>223</v>
      </c>
      <c r="N11850" s="90" cm="1">
        <f t="array" ref="N11850">IF(ISNUMBER(_34_KNMI_Stations[[#This Row],[Etmaal temperatuur °C]]),IF(_34_KNMI_Stations[[#This Row],[Etmaal temperatuur °C]]&lt;stookgrens[],stookgrens[]-_34_KNMI_Stations[[#This Row],[Etmaal temperatuur °C]],0),"")</f>
        <v>2</v>
      </c>
      <c r="O11850" s="90">
        <f>_34_KNMI_Stations[[#This Row],[graaddagen]]*_34_KNMI_Stations[[#This Row],[Gewogen factor]]</f>
        <v>1.6</v>
      </c>
      <c r="P11850" s="90" cm="1">
        <f t="array" ref="P1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1" spans="1:16" hidden="1" x14ac:dyDescent="0.25">
      <c r="A11851">
        <v>280</v>
      </c>
      <c r="B11851" s="113">
        <v>45445</v>
      </c>
      <c r="C11851" s="90">
        <v>4.5</v>
      </c>
      <c r="D11851" s="90">
        <v>14</v>
      </c>
      <c r="E11851" s="97">
        <v>1458</v>
      </c>
      <c r="F11851" s="90">
        <v>0</v>
      </c>
      <c r="G11851" s="90">
        <v>1021.9</v>
      </c>
      <c r="H11851">
        <v>0.72</v>
      </c>
      <c r="I11851" t="s">
        <v>16</v>
      </c>
      <c r="J11851">
        <v>0.8</v>
      </c>
      <c r="K11851">
        <v>6</v>
      </c>
      <c r="L11851">
        <v>2024</v>
      </c>
      <c r="M11851" t="s">
        <v>223</v>
      </c>
      <c r="N11851" s="90" cm="1">
        <f t="array" ref="N11851">IF(ISNUMBER(_34_KNMI_Stations[[#This Row],[Etmaal temperatuur °C]]),IF(_34_KNMI_Stations[[#This Row],[Etmaal temperatuur °C]]&lt;stookgrens[],stookgrens[]-_34_KNMI_Stations[[#This Row],[Etmaal temperatuur °C]],0),"")</f>
        <v>4</v>
      </c>
      <c r="O11851" s="90">
        <f>_34_KNMI_Stations[[#This Row],[graaddagen]]*_34_KNMI_Stations[[#This Row],[Gewogen factor]]</f>
        <v>3.2</v>
      </c>
      <c r="P11851" s="90" cm="1">
        <f t="array" ref="P1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2" spans="1:16" hidden="1" x14ac:dyDescent="0.25">
      <c r="A11852">
        <v>280</v>
      </c>
      <c r="B11852" s="113">
        <v>45446</v>
      </c>
      <c r="C11852" s="90">
        <v>2.8</v>
      </c>
      <c r="D11852" s="90">
        <v>14.1</v>
      </c>
      <c r="E11852" s="97">
        <v>1059</v>
      </c>
      <c r="F11852" s="90">
        <v>-0.1</v>
      </c>
      <c r="G11852" s="90">
        <v>1019</v>
      </c>
      <c r="H11852">
        <v>0.8</v>
      </c>
      <c r="I11852" t="s">
        <v>16</v>
      </c>
      <c r="J11852">
        <v>0.8</v>
      </c>
      <c r="K11852">
        <v>6</v>
      </c>
      <c r="L11852">
        <v>2024</v>
      </c>
      <c r="M11852" t="s">
        <v>224</v>
      </c>
      <c r="N11852" s="90" cm="1">
        <f t="array" ref="N118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852" s="90">
        <f>_34_KNMI_Stations[[#This Row],[graaddagen]]*_34_KNMI_Stations[[#This Row],[Gewogen factor]]</f>
        <v>3.1200000000000006</v>
      </c>
      <c r="P11852" s="90" cm="1">
        <f t="array" ref="P1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3" spans="1:16" hidden="1" x14ac:dyDescent="0.25">
      <c r="A11853">
        <v>280</v>
      </c>
      <c r="B11853" s="113">
        <v>45447</v>
      </c>
      <c r="C11853" s="90">
        <v>4</v>
      </c>
      <c r="D11853" s="90">
        <v>16.2</v>
      </c>
      <c r="E11853" s="97">
        <v>1280</v>
      </c>
      <c r="F11853" s="90">
        <v>7.6</v>
      </c>
      <c r="G11853" s="90">
        <v>1010.9</v>
      </c>
      <c r="H11853">
        <v>0.82</v>
      </c>
      <c r="I11853" t="s">
        <v>16</v>
      </c>
      <c r="J11853">
        <v>0.8</v>
      </c>
      <c r="K11853">
        <v>6</v>
      </c>
      <c r="L11853">
        <v>2024</v>
      </c>
      <c r="M11853" t="s">
        <v>224</v>
      </c>
      <c r="N11853" s="90" cm="1">
        <f t="array" ref="N1185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853" s="90">
        <f>_34_KNMI_Stations[[#This Row],[graaddagen]]*_34_KNMI_Stations[[#This Row],[Gewogen factor]]</f>
        <v>1.4400000000000006</v>
      </c>
      <c r="P11853" s="90" cm="1">
        <f t="array" ref="P1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4" spans="1:16" hidden="1" x14ac:dyDescent="0.25">
      <c r="A11854">
        <v>280</v>
      </c>
      <c r="B11854" s="113">
        <v>45448</v>
      </c>
      <c r="C11854" s="90">
        <v>4.5999999999999996</v>
      </c>
      <c r="D11854" s="90">
        <v>12.4</v>
      </c>
      <c r="E11854" s="97">
        <v>2611</v>
      </c>
      <c r="F11854" s="90">
        <v>0.9</v>
      </c>
      <c r="G11854" s="90">
        <v>1011.8</v>
      </c>
      <c r="H11854">
        <v>0.67</v>
      </c>
      <c r="I11854" t="s">
        <v>16</v>
      </c>
      <c r="J11854">
        <v>0.8</v>
      </c>
      <c r="K11854">
        <v>6</v>
      </c>
      <c r="L11854">
        <v>2024</v>
      </c>
      <c r="M11854" t="s">
        <v>224</v>
      </c>
      <c r="N11854" s="90" cm="1">
        <f t="array" ref="N11854">IF(ISNUMBER(_34_KNMI_Stations[[#This Row],[Etmaal temperatuur °C]]),IF(_34_KNMI_Stations[[#This Row],[Etmaal temperatuur °C]]&lt;stookgrens[],stookgrens[]-_34_KNMI_Stations[[#This Row],[Etmaal temperatuur °C]],0),"")</f>
        <v>5.6</v>
      </c>
      <c r="O11854" s="90">
        <f>_34_KNMI_Stations[[#This Row],[graaddagen]]*_34_KNMI_Stations[[#This Row],[Gewogen factor]]</f>
        <v>4.4799999999999995</v>
      </c>
      <c r="P11854" s="90" cm="1">
        <f t="array" ref="P1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5" spans="1:16" hidden="1" x14ac:dyDescent="0.25">
      <c r="A11855">
        <v>280</v>
      </c>
      <c r="B11855" s="113">
        <v>45449</v>
      </c>
      <c r="C11855" s="90">
        <v>3.1</v>
      </c>
      <c r="D11855" s="90">
        <v>11.4</v>
      </c>
      <c r="E11855" s="97">
        <v>1272</v>
      </c>
      <c r="F11855" s="90">
        <v>-0.1</v>
      </c>
      <c r="G11855" s="90">
        <v>1016.8</v>
      </c>
      <c r="H11855">
        <v>0.74</v>
      </c>
      <c r="I11855" t="s">
        <v>16</v>
      </c>
      <c r="J11855">
        <v>0.8</v>
      </c>
      <c r="K11855">
        <v>6</v>
      </c>
      <c r="L11855">
        <v>2024</v>
      </c>
      <c r="M11855" t="s">
        <v>224</v>
      </c>
      <c r="N11855" s="90" cm="1">
        <f t="array" ref="N11855">IF(ISNUMBER(_34_KNMI_Stations[[#This Row],[Etmaal temperatuur °C]]),IF(_34_KNMI_Stations[[#This Row],[Etmaal temperatuur °C]]&lt;stookgrens[],stookgrens[]-_34_KNMI_Stations[[#This Row],[Etmaal temperatuur °C]],0),"")</f>
        <v>6.6</v>
      </c>
      <c r="O11855" s="90">
        <f>_34_KNMI_Stations[[#This Row],[graaddagen]]*_34_KNMI_Stations[[#This Row],[Gewogen factor]]</f>
        <v>5.28</v>
      </c>
      <c r="P11855" s="90" cm="1">
        <f t="array" ref="P1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6" spans="1:16" hidden="1" x14ac:dyDescent="0.25">
      <c r="A11856">
        <v>280</v>
      </c>
      <c r="B11856" s="113">
        <v>45450</v>
      </c>
      <c r="C11856" s="90">
        <v>3.2</v>
      </c>
      <c r="D11856" s="90">
        <v>12.5</v>
      </c>
      <c r="E11856" s="97">
        <v>1703</v>
      </c>
      <c r="F11856" s="90">
        <v>0.5</v>
      </c>
      <c r="G11856" s="90">
        <v>1017</v>
      </c>
      <c r="H11856">
        <v>0.75</v>
      </c>
      <c r="I11856" t="s">
        <v>16</v>
      </c>
      <c r="J11856">
        <v>0.8</v>
      </c>
      <c r="K11856">
        <v>6</v>
      </c>
      <c r="L11856">
        <v>2024</v>
      </c>
      <c r="M11856" t="s">
        <v>224</v>
      </c>
      <c r="N11856" s="90" cm="1">
        <f t="array" ref="N11856">IF(ISNUMBER(_34_KNMI_Stations[[#This Row],[Etmaal temperatuur °C]]),IF(_34_KNMI_Stations[[#This Row],[Etmaal temperatuur °C]]&lt;stookgrens[],stookgrens[]-_34_KNMI_Stations[[#This Row],[Etmaal temperatuur °C]],0),"")</f>
        <v>5.5</v>
      </c>
      <c r="O11856" s="90">
        <f>_34_KNMI_Stations[[#This Row],[graaddagen]]*_34_KNMI_Stations[[#This Row],[Gewogen factor]]</f>
        <v>4.4000000000000004</v>
      </c>
      <c r="P11856" s="90" cm="1">
        <f t="array" ref="P1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7" spans="1:16" hidden="1" x14ac:dyDescent="0.25">
      <c r="A11857">
        <v>280</v>
      </c>
      <c r="B11857" s="113">
        <v>45451</v>
      </c>
      <c r="C11857" s="90">
        <v>4.5</v>
      </c>
      <c r="D11857" s="90">
        <v>12</v>
      </c>
      <c r="E11857" s="97">
        <v>1381</v>
      </c>
      <c r="F11857" s="90">
        <v>1.6</v>
      </c>
      <c r="G11857" s="90">
        <v>1011</v>
      </c>
      <c r="H11857">
        <v>0.8</v>
      </c>
      <c r="I11857" t="s">
        <v>16</v>
      </c>
      <c r="J11857">
        <v>0.8</v>
      </c>
      <c r="K11857">
        <v>6</v>
      </c>
      <c r="L11857">
        <v>2024</v>
      </c>
      <c r="M11857" t="s">
        <v>224</v>
      </c>
      <c r="N11857" s="90" cm="1">
        <f t="array" ref="N11857">IF(ISNUMBER(_34_KNMI_Stations[[#This Row],[Etmaal temperatuur °C]]),IF(_34_KNMI_Stations[[#This Row],[Etmaal temperatuur °C]]&lt;stookgrens[],stookgrens[]-_34_KNMI_Stations[[#This Row],[Etmaal temperatuur °C]],0),"")</f>
        <v>6</v>
      </c>
      <c r="O11857" s="90">
        <f>_34_KNMI_Stations[[#This Row],[graaddagen]]*_34_KNMI_Stations[[#This Row],[Gewogen factor]]</f>
        <v>4.8000000000000007</v>
      </c>
      <c r="P11857" s="90" cm="1">
        <f t="array" ref="P1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8" spans="1:16" hidden="1" x14ac:dyDescent="0.25">
      <c r="A11858">
        <v>280</v>
      </c>
      <c r="B11858" s="113">
        <v>45452</v>
      </c>
      <c r="C11858" s="90">
        <v>4.8</v>
      </c>
      <c r="D11858" s="90">
        <v>11.6</v>
      </c>
      <c r="E11858" s="97">
        <v>1271</v>
      </c>
      <c r="F11858" s="90">
        <v>0.8</v>
      </c>
      <c r="G11858" s="90">
        <v>1008.8</v>
      </c>
      <c r="H11858">
        <v>0.76</v>
      </c>
      <c r="I11858" t="s">
        <v>16</v>
      </c>
      <c r="J11858">
        <v>0.8</v>
      </c>
      <c r="K11858">
        <v>6</v>
      </c>
      <c r="L11858">
        <v>2024</v>
      </c>
      <c r="M11858" t="s">
        <v>224</v>
      </c>
      <c r="N11858" s="90" cm="1">
        <f t="array" ref="N11858">IF(ISNUMBER(_34_KNMI_Stations[[#This Row],[Etmaal temperatuur °C]]),IF(_34_KNMI_Stations[[#This Row],[Etmaal temperatuur °C]]&lt;stookgrens[],stookgrens[]-_34_KNMI_Stations[[#This Row],[Etmaal temperatuur °C]],0),"")</f>
        <v>6.4</v>
      </c>
      <c r="O11858" s="90">
        <f>_34_KNMI_Stations[[#This Row],[graaddagen]]*_34_KNMI_Stations[[#This Row],[Gewogen factor]]</f>
        <v>5.120000000000001</v>
      </c>
      <c r="P11858" s="90" cm="1">
        <f t="array" ref="P1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9" spans="1:16" hidden="1" x14ac:dyDescent="0.25">
      <c r="A11859">
        <v>280</v>
      </c>
      <c r="B11859" s="113">
        <v>45453</v>
      </c>
      <c r="C11859" s="90">
        <v>3.4</v>
      </c>
      <c r="D11859" s="90">
        <v>10.5</v>
      </c>
      <c r="E11859" s="97">
        <v>477</v>
      </c>
      <c r="F11859" s="90">
        <v>46.6</v>
      </c>
      <c r="G11859" s="90">
        <v>1004.8</v>
      </c>
      <c r="H11859">
        <v>0.91</v>
      </c>
      <c r="I11859" t="s">
        <v>16</v>
      </c>
      <c r="J11859">
        <v>0.8</v>
      </c>
      <c r="K11859">
        <v>6</v>
      </c>
      <c r="L11859">
        <v>2024</v>
      </c>
      <c r="M11859" t="s">
        <v>225</v>
      </c>
      <c r="N11859" s="90" cm="1">
        <f t="array" ref="N11859">IF(ISNUMBER(_34_KNMI_Stations[[#This Row],[Etmaal temperatuur °C]]),IF(_34_KNMI_Stations[[#This Row],[Etmaal temperatuur °C]]&lt;stookgrens[],stookgrens[]-_34_KNMI_Stations[[#This Row],[Etmaal temperatuur °C]],0),"")</f>
        <v>7.5</v>
      </c>
      <c r="O11859" s="90">
        <f>_34_KNMI_Stations[[#This Row],[graaddagen]]*_34_KNMI_Stations[[#This Row],[Gewogen factor]]</f>
        <v>6</v>
      </c>
      <c r="P11859" s="90" cm="1">
        <f t="array" ref="P1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0" spans="1:16" hidden="1" x14ac:dyDescent="0.25">
      <c r="A11860">
        <v>280</v>
      </c>
      <c r="B11860" s="113">
        <v>45454</v>
      </c>
      <c r="C11860" s="90">
        <v>4.4000000000000004</v>
      </c>
      <c r="D11860" s="90">
        <v>11.3</v>
      </c>
      <c r="E11860" s="97">
        <v>1850</v>
      </c>
      <c r="F11860" s="90">
        <v>4.8</v>
      </c>
      <c r="G11860" s="90">
        <v>1013</v>
      </c>
      <c r="H11860">
        <v>0.81</v>
      </c>
      <c r="I11860" t="s">
        <v>16</v>
      </c>
      <c r="J11860">
        <v>0.8</v>
      </c>
      <c r="K11860">
        <v>6</v>
      </c>
      <c r="L11860">
        <v>2024</v>
      </c>
      <c r="M11860" t="s">
        <v>225</v>
      </c>
      <c r="N11860" s="90" cm="1">
        <f t="array" ref="N1186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860" s="90">
        <f>_34_KNMI_Stations[[#This Row],[graaddagen]]*_34_KNMI_Stations[[#This Row],[Gewogen factor]]</f>
        <v>5.3599999999999994</v>
      </c>
      <c r="P11860" s="90" cm="1">
        <f t="array" ref="P1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1" spans="1:16" hidden="1" x14ac:dyDescent="0.25">
      <c r="A11861">
        <v>280</v>
      </c>
      <c r="B11861" s="113">
        <v>45455</v>
      </c>
      <c r="C11861" s="90">
        <v>3.7</v>
      </c>
      <c r="D11861" s="90">
        <v>10.5</v>
      </c>
      <c r="E11861" s="97">
        <v>1700</v>
      </c>
      <c r="F11861" s="90">
        <v>2.2000000000000002</v>
      </c>
      <c r="G11861" s="90">
        <v>1017.7</v>
      </c>
      <c r="H11861">
        <v>0.82</v>
      </c>
      <c r="I11861" t="s">
        <v>16</v>
      </c>
      <c r="J11861">
        <v>0.8</v>
      </c>
      <c r="K11861">
        <v>6</v>
      </c>
      <c r="L11861">
        <v>2024</v>
      </c>
      <c r="M11861" t="s">
        <v>225</v>
      </c>
      <c r="N11861" s="90" cm="1">
        <f t="array" ref="N11861">IF(ISNUMBER(_34_KNMI_Stations[[#This Row],[Etmaal temperatuur °C]]),IF(_34_KNMI_Stations[[#This Row],[Etmaal temperatuur °C]]&lt;stookgrens[],stookgrens[]-_34_KNMI_Stations[[#This Row],[Etmaal temperatuur °C]],0),"")</f>
        <v>7.5</v>
      </c>
      <c r="O11861" s="90">
        <f>_34_KNMI_Stations[[#This Row],[graaddagen]]*_34_KNMI_Stations[[#This Row],[Gewogen factor]]</f>
        <v>6</v>
      </c>
      <c r="P11861" s="90" cm="1">
        <f t="array" ref="P1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2" spans="1:16" hidden="1" x14ac:dyDescent="0.25">
      <c r="A11862">
        <v>280</v>
      </c>
      <c r="B11862" s="113">
        <v>45456</v>
      </c>
      <c r="C11862" s="90">
        <v>2.8</v>
      </c>
      <c r="D11862" s="90">
        <v>12.9</v>
      </c>
      <c r="E11862" s="97">
        <v>1271</v>
      </c>
      <c r="F11862" s="90">
        <v>0.3</v>
      </c>
      <c r="G11862" s="90">
        <v>1014.8</v>
      </c>
      <c r="H11862">
        <v>0.75</v>
      </c>
      <c r="I11862" t="s">
        <v>16</v>
      </c>
      <c r="J11862">
        <v>0.8</v>
      </c>
      <c r="K11862">
        <v>6</v>
      </c>
      <c r="L11862">
        <v>2024</v>
      </c>
      <c r="M11862" t="s">
        <v>225</v>
      </c>
      <c r="N11862" s="90" cm="1">
        <f t="array" ref="N118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862" s="90">
        <f>_34_KNMI_Stations[[#This Row],[graaddagen]]*_34_KNMI_Stations[[#This Row],[Gewogen factor]]</f>
        <v>4.08</v>
      </c>
      <c r="P11862" s="90" cm="1">
        <f t="array" ref="P1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3" spans="1:16" hidden="1" x14ac:dyDescent="0.25">
      <c r="A11863">
        <v>280</v>
      </c>
      <c r="B11863" s="113">
        <v>45457</v>
      </c>
      <c r="C11863" s="90">
        <v>3.7</v>
      </c>
      <c r="D11863" s="90">
        <v>14.7</v>
      </c>
      <c r="E11863" s="97">
        <v>1023</v>
      </c>
      <c r="F11863" s="90">
        <v>1.6</v>
      </c>
      <c r="G11863" s="90">
        <v>1005.7</v>
      </c>
      <c r="H11863">
        <v>0.81</v>
      </c>
      <c r="I11863" t="s">
        <v>16</v>
      </c>
      <c r="J11863">
        <v>0.8</v>
      </c>
      <c r="K11863">
        <v>6</v>
      </c>
      <c r="L11863">
        <v>2024</v>
      </c>
      <c r="M11863" t="s">
        <v>225</v>
      </c>
      <c r="N11863" s="90" cm="1">
        <f t="array" ref="N1186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863" s="90">
        <f>_34_KNMI_Stations[[#This Row],[graaddagen]]*_34_KNMI_Stations[[#This Row],[Gewogen factor]]</f>
        <v>2.6400000000000006</v>
      </c>
      <c r="P11863" s="90" cm="1">
        <f t="array" ref="P1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4" spans="1:16" hidden="1" x14ac:dyDescent="0.25">
      <c r="A11864">
        <v>280</v>
      </c>
      <c r="B11864" s="113">
        <v>45458</v>
      </c>
      <c r="C11864" s="90">
        <v>6.1</v>
      </c>
      <c r="D11864" s="90">
        <v>14.5</v>
      </c>
      <c r="E11864" s="97">
        <v>1872</v>
      </c>
      <c r="F11864" s="90">
        <v>9</v>
      </c>
      <c r="G11864" s="90">
        <v>1001.5</v>
      </c>
      <c r="H11864">
        <v>0.79</v>
      </c>
      <c r="I11864" t="s">
        <v>16</v>
      </c>
      <c r="J11864">
        <v>0.8</v>
      </c>
      <c r="K11864">
        <v>6</v>
      </c>
      <c r="L11864">
        <v>2024</v>
      </c>
      <c r="M11864" t="s">
        <v>225</v>
      </c>
      <c r="N11864" s="90" cm="1">
        <f t="array" ref="N11864">IF(ISNUMBER(_34_KNMI_Stations[[#This Row],[Etmaal temperatuur °C]]),IF(_34_KNMI_Stations[[#This Row],[Etmaal temperatuur °C]]&lt;stookgrens[],stookgrens[]-_34_KNMI_Stations[[#This Row],[Etmaal temperatuur °C]],0),"")</f>
        <v>3.5</v>
      </c>
      <c r="O11864" s="90">
        <f>_34_KNMI_Stations[[#This Row],[graaddagen]]*_34_KNMI_Stations[[#This Row],[Gewogen factor]]</f>
        <v>2.8000000000000003</v>
      </c>
      <c r="P11864" s="90" cm="1">
        <f t="array" ref="P1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5" spans="1:16" hidden="1" x14ac:dyDescent="0.25">
      <c r="A11865">
        <v>280</v>
      </c>
      <c r="B11865" s="113">
        <v>45459</v>
      </c>
      <c r="C11865" s="90">
        <v>4.3</v>
      </c>
      <c r="D11865" s="90">
        <v>13.9</v>
      </c>
      <c r="E11865" s="97">
        <v>1496</v>
      </c>
      <c r="F11865" s="90">
        <v>2.6</v>
      </c>
      <c r="G11865" s="90">
        <v>1005.4</v>
      </c>
      <c r="H11865">
        <v>0.84</v>
      </c>
      <c r="I11865" t="s">
        <v>16</v>
      </c>
      <c r="J11865">
        <v>0.8</v>
      </c>
      <c r="K11865">
        <v>6</v>
      </c>
      <c r="L11865">
        <v>2024</v>
      </c>
      <c r="M11865" t="s">
        <v>225</v>
      </c>
      <c r="N11865" s="90" cm="1">
        <f t="array" ref="N118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865" s="90">
        <f>_34_KNMI_Stations[[#This Row],[graaddagen]]*_34_KNMI_Stations[[#This Row],[Gewogen factor]]</f>
        <v>3.28</v>
      </c>
      <c r="P11865" s="90" cm="1">
        <f t="array" ref="P1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6" spans="1:16" hidden="1" x14ac:dyDescent="0.25">
      <c r="A11866">
        <v>280</v>
      </c>
      <c r="B11866" s="113">
        <v>45460</v>
      </c>
      <c r="C11866" s="90">
        <v>3.5</v>
      </c>
      <c r="D11866" s="90">
        <v>15.6</v>
      </c>
      <c r="E11866" s="97">
        <v>2445</v>
      </c>
      <c r="F11866" s="90">
        <v>0</v>
      </c>
      <c r="G11866" s="90">
        <v>1010.9</v>
      </c>
      <c r="H11866">
        <v>0.76</v>
      </c>
      <c r="I11866" t="s">
        <v>16</v>
      </c>
      <c r="J11866">
        <v>0.8</v>
      </c>
      <c r="K11866">
        <v>6</v>
      </c>
      <c r="L11866">
        <v>2024</v>
      </c>
      <c r="M11866" t="s">
        <v>226</v>
      </c>
      <c r="N11866" s="90" cm="1">
        <f t="array" ref="N118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866" s="90">
        <f>_34_KNMI_Stations[[#This Row],[graaddagen]]*_34_KNMI_Stations[[#This Row],[Gewogen factor]]</f>
        <v>1.9200000000000004</v>
      </c>
      <c r="P11866" s="90" cm="1">
        <f t="array" ref="P1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7" spans="1:16" hidden="1" x14ac:dyDescent="0.25">
      <c r="A11867">
        <v>280</v>
      </c>
      <c r="B11867" s="113">
        <v>45461</v>
      </c>
      <c r="C11867" s="90">
        <v>1.6</v>
      </c>
      <c r="D11867" s="90">
        <v>15.2</v>
      </c>
      <c r="E11867" s="97">
        <v>1311</v>
      </c>
      <c r="F11867" s="90">
        <v>-0.1</v>
      </c>
      <c r="G11867" s="90">
        <v>1014.3</v>
      </c>
      <c r="H11867">
        <v>0.79</v>
      </c>
      <c r="I11867" t="s">
        <v>16</v>
      </c>
      <c r="J11867">
        <v>0.8</v>
      </c>
      <c r="K11867">
        <v>6</v>
      </c>
      <c r="L11867">
        <v>2024</v>
      </c>
      <c r="M11867" t="s">
        <v>226</v>
      </c>
      <c r="N11867" s="90" cm="1">
        <f t="array" ref="N1186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867" s="90">
        <f>_34_KNMI_Stations[[#This Row],[graaddagen]]*_34_KNMI_Stations[[#This Row],[Gewogen factor]]</f>
        <v>2.2400000000000007</v>
      </c>
      <c r="P11867" s="90" cm="1">
        <f t="array" ref="P1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8" spans="1:16" hidden="1" x14ac:dyDescent="0.25">
      <c r="A11868">
        <v>280</v>
      </c>
      <c r="B11868" s="113">
        <v>45462</v>
      </c>
      <c r="C11868" s="90">
        <v>2.8</v>
      </c>
      <c r="D11868" s="90">
        <v>14.1</v>
      </c>
      <c r="E11868" s="97">
        <v>2298</v>
      </c>
      <c r="F11868" s="90">
        <v>0</v>
      </c>
      <c r="G11868" s="90">
        <v>1019.8</v>
      </c>
      <c r="H11868">
        <v>0.76</v>
      </c>
      <c r="I11868" t="s">
        <v>16</v>
      </c>
      <c r="J11868">
        <v>0.8</v>
      </c>
      <c r="K11868">
        <v>6</v>
      </c>
      <c r="L11868">
        <v>2024</v>
      </c>
      <c r="M11868" t="s">
        <v>226</v>
      </c>
      <c r="N11868" s="90" cm="1">
        <f t="array" ref="N118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868" s="90">
        <f>_34_KNMI_Stations[[#This Row],[graaddagen]]*_34_KNMI_Stations[[#This Row],[Gewogen factor]]</f>
        <v>3.1200000000000006</v>
      </c>
      <c r="P11868" s="90" cm="1">
        <f t="array" ref="P1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9" spans="1:16" hidden="1" x14ac:dyDescent="0.25">
      <c r="A11869">
        <v>280</v>
      </c>
      <c r="B11869" s="113">
        <v>45463</v>
      </c>
      <c r="C11869" s="90">
        <v>2.2999999999999998</v>
      </c>
      <c r="D11869" s="90">
        <v>14.4</v>
      </c>
      <c r="E11869" s="97">
        <v>2291</v>
      </c>
      <c r="F11869" s="90">
        <v>-0.1</v>
      </c>
      <c r="G11869" s="90">
        <v>1020.5</v>
      </c>
      <c r="H11869">
        <v>0.77</v>
      </c>
      <c r="I11869" t="s">
        <v>16</v>
      </c>
      <c r="J11869">
        <v>0.8</v>
      </c>
      <c r="K11869">
        <v>6</v>
      </c>
      <c r="L11869">
        <v>2024</v>
      </c>
      <c r="M11869" t="s">
        <v>226</v>
      </c>
      <c r="N11869" s="90" cm="1">
        <f t="array" ref="N1186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869" s="90">
        <f>_34_KNMI_Stations[[#This Row],[graaddagen]]*_34_KNMI_Stations[[#This Row],[Gewogen factor]]</f>
        <v>2.88</v>
      </c>
      <c r="P11869" s="90" cm="1">
        <f t="array" ref="P1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0" spans="1:16" hidden="1" x14ac:dyDescent="0.25">
      <c r="A11870">
        <v>280</v>
      </c>
      <c r="B11870" s="113">
        <v>45464</v>
      </c>
      <c r="C11870" s="90">
        <v>2.9</v>
      </c>
      <c r="D11870" s="90">
        <v>15.5</v>
      </c>
      <c r="E11870" s="97">
        <v>621</v>
      </c>
      <c r="F11870" s="90">
        <v>2.5</v>
      </c>
      <c r="G11870" s="90">
        <v>1012</v>
      </c>
      <c r="H11870">
        <v>0.89</v>
      </c>
      <c r="I11870" t="s">
        <v>16</v>
      </c>
      <c r="J11870">
        <v>0.8</v>
      </c>
      <c r="K11870">
        <v>6</v>
      </c>
      <c r="L11870">
        <v>2024</v>
      </c>
      <c r="M11870" t="s">
        <v>226</v>
      </c>
      <c r="N11870" s="90" cm="1">
        <f t="array" ref="N11870">IF(ISNUMBER(_34_KNMI_Stations[[#This Row],[Etmaal temperatuur °C]]),IF(_34_KNMI_Stations[[#This Row],[Etmaal temperatuur °C]]&lt;stookgrens[],stookgrens[]-_34_KNMI_Stations[[#This Row],[Etmaal temperatuur °C]],0),"")</f>
        <v>2.5</v>
      </c>
      <c r="O11870" s="90">
        <f>_34_KNMI_Stations[[#This Row],[graaddagen]]*_34_KNMI_Stations[[#This Row],[Gewogen factor]]</f>
        <v>2</v>
      </c>
      <c r="P11870" s="90" cm="1">
        <f t="array" ref="P1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1" spans="1:16" hidden="1" x14ac:dyDescent="0.25">
      <c r="A11871">
        <v>280</v>
      </c>
      <c r="B11871" s="113">
        <v>45465</v>
      </c>
      <c r="C11871" s="90">
        <v>4</v>
      </c>
      <c r="D11871" s="90">
        <v>16.7</v>
      </c>
      <c r="E11871" s="97">
        <v>2161</v>
      </c>
      <c r="F11871" s="90">
        <v>0</v>
      </c>
      <c r="G11871" s="90">
        <v>1012.1</v>
      </c>
      <c r="H11871">
        <v>0.79</v>
      </c>
      <c r="I11871" t="s">
        <v>16</v>
      </c>
      <c r="J11871">
        <v>0.8</v>
      </c>
      <c r="K11871">
        <v>6</v>
      </c>
      <c r="L11871">
        <v>2024</v>
      </c>
      <c r="M11871" t="s">
        <v>226</v>
      </c>
      <c r="N11871" s="90" cm="1">
        <f t="array" ref="N1187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871" s="90">
        <f>_34_KNMI_Stations[[#This Row],[graaddagen]]*_34_KNMI_Stations[[#This Row],[Gewogen factor]]</f>
        <v>1.0400000000000007</v>
      </c>
      <c r="P11871" s="90" cm="1">
        <f t="array" ref="P1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2" spans="1:16" hidden="1" x14ac:dyDescent="0.25">
      <c r="A11872">
        <v>280</v>
      </c>
      <c r="B11872" s="113">
        <v>45466</v>
      </c>
      <c r="C11872" s="90">
        <v>2.7</v>
      </c>
      <c r="D11872" s="90">
        <v>17.399999999999999</v>
      </c>
      <c r="E11872" s="97">
        <v>2586</v>
      </c>
      <c r="F11872" s="90">
        <v>0</v>
      </c>
      <c r="G11872" s="90">
        <v>1019.2</v>
      </c>
      <c r="H11872">
        <v>0.76</v>
      </c>
      <c r="I11872" t="s">
        <v>16</v>
      </c>
      <c r="J11872">
        <v>0.8</v>
      </c>
      <c r="K11872">
        <v>6</v>
      </c>
      <c r="L11872">
        <v>2024</v>
      </c>
      <c r="M11872" t="s">
        <v>226</v>
      </c>
      <c r="N11872" s="90" cm="1">
        <f t="array" ref="N1187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872" s="90">
        <f>_34_KNMI_Stations[[#This Row],[graaddagen]]*_34_KNMI_Stations[[#This Row],[Gewogen factor]]</f>
        <v>0.48000000000000115</v>
      </c>
      <c r="P11872" s="90" cm="1">
        <f t="array" ref="P1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3" spans="1:16" hidden="1" x14ac:dyDescent="0.25">
      <c r="A11873">
        <v>280</v>
      </c>
      <c r="B11873" s="113">
        <v>45467</v>
      </c>
      <c r="C11873" s="90">
        <v>2</v>
      </c>
      <c r="D11873" s="90">
        <v>17.8</v>
      </c>
      <c r="E11873" s="97">
        <v>2654</v>
      </c>
      <c r="F11873" s="90">
        <v>0</v>
      </c>
      <c r="G11873" s="90">
        <v>1020.6</v>
      </c>
      <c r="H11873">
        <v>0.75</v>
      </c>
      <c r="I11873" t="s">
        <v>16</v>
      </c>
      <c r="J11873">
        <v>0.8</v>
      </c>
      <c r="K11873">
        <v>6</v>
      </c>
      <c r="L11873">
        <v>2024</v>
      </c>
      <c r="M11873" t="s">
        <v>227</v>
      </c>
      <c r="N11873" s="90" cm="1">
        <f t="array" ref="N1187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873" s="90">
        <f>_34_KNMI_Stations[[#This Row],[graaddagen]]*_34_KNMI_Stations[[#This Row],[Gewogen factor]]</f>
        <v>0.15999999999999945</v>
      </c>
      <c r="P11873" s="90" cm="1">
        <f t="array" ref="P1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4" spans="1:16" hidden="1" x14ac:dyDescent="0.25">
      <c r="A11874">
        <v>280</v>
      </c>
      <c r="B11874" s="113">
        <v>45468</v>
      </c>
      <c r="C11874" s="90">
        <v>3</v>
      </c>
      <c r="D11874" s="90">
        <v>20.8</v>
      </c>
      <c r="E11874" s="97">
        <v>2805</v>
      </c>
      <c r="F11874" s="90">
        <v>0</v>
      </c>
      <c r="G11874" s="90">
        <v>1016.7</v>
      </c>
      <c r="H11874">
        <v>0.73</v>
      </c>
      <c r="I11874" t="s">
        <v>16</v>
      </c>
      <c r="J11874">
        <v>0.8</v>
      </c>
      <c r="K11874">
        <v>6</v>
      </c>
      <c r="L11874">
        <v>2024</v>
      </c>
      <c r="M11874" t="s">
        <v>227</v>
      </c>
      <c r="N11874" s="90" cm="1">
        <f t="array" ref="N11874">IF(ISNUMBER(_34_KNMI_Stations[[#This Row],[Etmaal temperatuur °C]]),IF(_34_KNMI_Stations[[#This Row],[Etmaal temperatuur °C]]&lt;stookgrens[],stookgrens[]-_34_KNMI_Stations[[#This Row],[Etmaal temperatuur °C]],0),"")</f>
        <v>0</v>
      </c>
      <c r="O11874" s="90">
        <f>_34_KNMI_Stations[[#This Row],[graaddagen]]*_34_KNMI_Stations[[#This Row],[Gewogen factor]]</f>
        <v>0</v>
      </c>
      <c r="P11874" s="90" cm="1">
        <f t="array" ref="P1187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875" spans="1:16" hidden="1" x14ac:dyDescent="0.25">
      <c r="A11875">
        <v>280</v>
      </c>
      <c r="B11875" s="113">
        <v>45469</v>
      </c>
      <c r="C11875" s="90">
        <v>3</v>
      </c>
      <c r="D11875" s="90">
        <v>22.9</v>
      </c>
      <c r="E11875" s="97">
        <v>2876</v>
      </c>
      <c r="F11875" s="90">
        <v>0</v>
      </c>
      <c r="G11875" s="90">
        <v>1011.8</v>
      </c>
      <c r="H11875">
        <v>0.69</v>
      </c>
      <c r="I11875" t="s">
        <v>16</v>
      </c>
      <c r="J11875">
        <v>0.8</v>
      </c>
      <c r="K11875">
        <v>6</v>
      </c>
      <c r="L11875">
        <v>2024</v>
      </c>
      <c r="M11875" t="s">
        <v>227</v>
      </c>
      <c r="N11875" s="90" cm="1">
        <f t="array" ref="N11875">IF(ISNUMBER(_34_KNMI_Stations[[#This Row],[Etmaal temperatuur °C]]),IF(_34_KNMI_Stations[[#This Row],[Etmaal temperatuur °C]]&lt;stookgrens[],stookgrens[]-_34_KNMI_Stations[[#This Row],[Etmaal temperatuur °C]],0),"")</f>
        <v>0</v>
      </c>
      <c r="O11875" s="90">
        <f>_34_KNMI_Stations[[#This Row],[graaddagen]]*_34_KNMI_Stations[[#This Row],[Gewogen factor]]</f>
        <v>0</v>
      </c>
      <c r="P11875" s="90" cm="1">
        <f t="array" ref="P1187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876" spans="1:16" hidden="1" x14ac:dyDescent="0.25">
      <c r="A11876">
        <v>280</v>
      </c>
      <c r="B11876" s="113">
        <v>45470</v>
      </c>
      <c r="C11876" s="90">
        <v>3.3</v>
      </c>
      <c r="D11876" s="90">
        <v>23.6</v>
      </c>
      <c r="E11876" s="97">
        <v>2744</v>
      </c>
      <c r="F11876" s="90">
        <v>0</v>
      </c>
      <c r="G11876" s="90">
        <v>1007.8</v>
      </c>
      <c r="H11876">
        <v>0.67</v>
      </c>
      <c r="I11876" t="s">
        <v>16</v>
      </c>
      <c r="J11876">
        <v>0.8</v>
      </c>
      <c r="K11876">
        <v>6</v>
      </c>
      <c r="L11876">
        <v>2024</v>
      </c>
      <c r="M11876" t="s">
        <v>227</v>
      </c>
      <c r="N11876" s="90" cm="1">
        <f t="array" ref="N11876">IF(ISNUMBER(_34_KNMI_Stations[[#This Row],[Etmaal temperatuur °C]]),IF(_34_KNMI_Stations[[#This Row],[Etmaal temperatuur °C]]&lt;stookgrens[],stookgrens[]-_34_KNMI_Stations[[#This Row],[Etmaal temperatuur °C]],0),"")</f>
        <v>0</v>
      </c>
      <c r="O11876" s="90">
        <f>_34_KNMI_Stations[[#This Row],[graaddagen]]*_34_KNMI_Stations[[#This Row],[Gewogen factor]]</f>
        <v>0</v>
      </c>
      <c r="P11876" s="90" cm="1">
        <f t="array" ref="P11876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1877" spans="1:16" hidden="1" x14ac:dyDescent="0.25">
      <c r="A11877">
        <v>280</v>
      </c>
      <c r="B11877" s="113">
        <v>45471</v>
      </c>
      <c r="C11877" s="90">
        <v>4.5999999999999996</v>
      </c>
      <c r="D11877" s="90">
        <v>17.2</v>
      </c>
      <c r="E11877" s="97">
        <v>2232</v>
      </c>
      <c r="F11877" s="90">
        <v>0</v>
      </c>
      <c r="G11877" s="90">
        <v>1014.3</v>
      </c>
      <c r="H11877">
        <v>0.72</v>
      </c>
      <c r="I11877" t="s">
        <v>16</v>
      </c>
      <c r="J11877">
        <v>0.8</v>
      </c>
      <c r="K11877">
        <v>6</v>
      </c>
      <c r="L11877">
        <v>2024</v>
      </c>
      <c r="M11877" t="s">
        <v>227</v>
      </c>
      <c r="N11877" s="90" cm="1">
        <f t="array" ref="N118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877" s="90">
        <f>_34_KNMI_Stations[[#This Row],[graaddagen]]*_34_KNMI_Stations[[#This Row],[Gewogen factor]]</f>
        <v>0.64000000000000057</v>
      </c>
      <c r="P11877" s="90" cm="1">
        <f t="array" ref="P1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8" spans="1:16" hidden="1" x14ac:dyDescent="0.25">
      <c r="A11878">
        <v>280</v>
      </c>
      <c r="B11878" s="113">
        <v>45472</v>
      </c>
      <c r="C11878" s="90">
        <v>2.2999999999999998</v>
      </c>
      <c r="D11878" s="90">
        <v>17.8</v>
      </c>
      <c r="E11878" s="97">
        <v>2858</v>
      </c>
      <c r="F11878" s="90">
        <v>0.1</v>
      </c>
      <c r="G11878" s="90">
        <v>1014</v>
      </c>
      <c r="H11878">
        <v>0.68</v>
      </c>
      <c r="I11878" t="s">
        <v>16</v>
      </c>
      <c r="J11878">
        <v>0.8</v>
      </c>
      <c r="K11878">
        <v>6</v>
      </c>
      <c r="L11878">
        <v>2024</v>
      </c>
      <c r="M11878" t="s">
        <v>227</v>
      </c>
      <c r="N11878" s="90" cm="1">
        <f t="array" ref="N1187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878" s="90">
        <f>_34_KNMI_Stations[[#This Row],[graaddagen]]*_34_KNMI_Stations[[#This Row],[Gewogen factor]]</f>
        <v>0.15999999999999945</v>
      </c>
      <c r="P11878" s="90" cm="1">
        <f t="array" ref="P1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9" spans="1:16" hidden="1" x14ac:dyDescent="0.25">
      <c r="A11879">
        <v>280</v>
      </c>
      <c r="B11879" s="113">
        <v>45473</v>
      </c>
      <c r="C11879" s="90">
        <v>3.8</v>
      </c>
      <c r="D11879" s="90">
        <v>18</v>
      </c>
      <c r="E11879" s="97">
        <v>1862</v>
      </c>
      <c r="F11879" s="90">
        <v>0.9</v>
      </c>
      <c r="G11879" s="90">
        <v>1008.9</v>
      </c>
      <c r="H11879">
        <v>0.73</v>
      </c>
      <c r="I11879" t="s">
        <v>16</v>
      </c>
      <c r="J11879">
        <v>0.8</v>
      </c>
      <c r="K11879">
        <v>6</v>
      </c>
      <c r="L11879">
        <v>2024</v>
      </c>
      <c r="M11879" t="s">
        <v>227</v>
      </c>
      <c r="N11879" s="90" cm="1">
        <f t="array" ref="N11879">IF(ISNUMBER(_34_KNMI_Stations[[#This Row],[Etmaal temperatuur °C]]),IF(_34_KNMI_Stations[[#This Row],[Etmaal temperatuur °C]]&lt;stookgrens[],stookgrens[]-_34_KNMI_Stations[[#This Row],[Etmaal temperatuur °C]],0),"")</f>
        <v>0</v>
      </c>
      <c r="O11879" s="90">
        <f>_34_KNMI_Stations[[#This Row],[graaddagen]]*_34_KNMI_Stations[[#This Row],[Gewogen factor]]</f>
        <v>0</v>
      </c>
      <c r="P11879" s="90" cm="1">
        <f t="array" ref="P1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0" spans="1:16" hidden="1" x14ac:dyDescent="0.25">
      <c r="A11880">
        <v>280</v>
      </c>
      <c r="B11880" s="113">
        <v>45474</v>
      </c>
      <c r="C11880" s="90">
        <v>3.4</v>
      </c>
      <c r="D11880" s="90">
        <v>14.9</v>
      </c>
      <c r="E11880" s="97">
        <v>1444</v>
      </c>
      <c r="F11880" s="90">
        <v>10.5</v>
      </c>
      <c r="G11880" s="90">
        <v>1013.7</v>
      </c>
      <c r="H11880">
        <v>0.83</v>
      </c>
      <c r="I11880" t="s">
        <v>16</v>
      </c>
      <c r="J11880">
        <v>0.8</v>
      </c>
      <c r="K11880">
        <v>7</v>
      </c>
      <c r="L11880">
        <v>2024</v>
      </c>
      <c r="M11880" t="s">
        <v>228</v>
      </c>
      <c r="N11880" s="90" cm="1">
        <f t="array" ref="N118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880" s="90">
        <f>_34_KNMI_Stations[[#This Row],[graaddagen]]*_34_KNMI_Stations[[#This Row],[Gewogen factor]]</f>
        <v>2.48</v>
      </c>
      <c r="P11880" s="90" cm="1">
        <f t="array" ref="P1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1" spans="1:16" hidden="1" x14ac:dyDescent="0.25">
      <c r="A11881">
        <v>280</v>
      </c>
      <c r="B11881" s="113">
        <v>45475</v>
      </c>
      <c r="C11881" s="90">
        <v>3.9</v>
      </c>
      <c r="D11881" s="90">
        <v>14</v>
      </c>
      <c r="E11881" s="97">
        <v>916</v>
      </c>
      <c r="F11881" s="90">
        <v>2.2999999999999998</v>
      </c>
      <c r="G11881" s="90">
        <v>1013</v>
      </c>
      <c r="H11881">
        <v>0.84</v>
      </c>
      <c r="I11881" t="s">
        <v>16</v>
      </c>
      <c r="J11881">
        <v>0.8</v>
      </c>
      <c r="K11881">
        <v>7</v>
      </c>
      <c r="L11881">
        <v>2024</v>
      </c>
      <c r="M11881" t="s">
        <v>228</v>
      </c>
      <c r="N11881" s="90" cm="1">
        <f t="array" ref="N11881">IF(ISNUMBER(_34_KNMI_Stations[[#This Row],[Etmaal temperatuur °C]]),IF(_34_KNMI_Stations[[#This Row],[Etmaal temperatuur °C]]&lt;stookgrens[],stookgrens[]-_34_KNMI_Stations[[#This Row],[Etmaal temperatuur °C]],0),"")</f>
        <v>4</v>
      </c>
      <c r="O11881" s="90">
        <f>_34_KNMI_Stations[[#This Row],[graaddagen]]*_34_KNMI_Stations[[#This Row],[Gewogen factor]]</f>
        <v>3.2</v>
      </c>
      <c r="P11881" s="90" cm="1">
        <f t="array" ref="P1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2" spans="1:16" hidden="1" x14ac:dyDescent="0.25">
      <c r="A11882">
        <v>280</v>
      </c>
      <c r="B11882" s="113">
        <v>45476</v>
      </c>
      <c r="C11882" s="90">
        <v>3.8</v>
      </c>
      <c r="D11882" s="90">
        <v>13.5</v>
      </c>
      <c r="E11882" s="97">
        <v>1205</v>
      </c>
      <c r="F11882" s="90">
        <v>2.8</v>
      </c>
      <c r="G11882" s="90">
        <v>1007.8</v>
      </c>
      <c r="H11882">
        <v>0.82</v>
      </c>
      <c r="I11882" t="s">
        <v>16</v>
      </c>
      <c r="J11882">
        <v>0.8</v>
      </c>
      <c r="K11882">
        <v>7</v>
      </c>
      <c r="L11882">
        <v>2024</v>
      </c>
      <c r="M11882" t="s">
        <v>228</v>
      </c>
      <c r="N11882" s="90" cm="1">
        <f t="array" ref="N11882">IF(ISNUMBER(_34_KNMI_Stations[[#This Row],[Etmaal temperatuur °C]]),IF(_34_KNMI_Stations[[#This Row],[Etmaal temperatuur °C]]&lt;stookgrens[],stookgrens[]-_34_KNMI_Stations[[#This Row],[Etmaal temperatuur °C]],0),"")</f>
        <v>4.5</v>
      </c>
      <c r="O11882" s="90">
        <f>_34_KNMI_Stations[[#This Row],[graaddagen]]*_34_KNMI_Stations[[#This Row],[Gewogen factor]]</f>
        <v>3.6</v>
      </c>
      <c r="P11882" s="90" cm="1">
        <f t="array" ref="P1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3" spans="1:16" hidden="1" x14ac:dyDescent="0.25">
      <c r="A11883">
        <v>280</v>
      </c>
      <c r="B11883" s="113">
        <v>45477</v>
      </c>
      <c r="C11883" s="90">
        <v>6</v>
      </c>
      <c r="D11883" s="90">
        <v>14.9</v>
      </c>
      <c r="E11883" s="97">
        <v>2508</v>
      </c>
      <c r="F11883" s="90">
        <v>2.8</v>
      </c>
      <c r="G11883" s="90">
        <v>1005.3</v>
      </c>
      <c r="H11883">
        <v>0.69</v>
      </c>
      <c r="I11883" t="s">
        <v>16</v>
      </c>
      <c r="J11883">
        <v>0.8</v>
      </c>
      <c r="K11883">
        <v>7</v>
      </c>
      <c r="L11883">
        <v>2024</v>
      </c>
      <c r="M11883" t="s">
        <v>228</v>
      </c>
      <c r="N11883" s="90" cm="1">
        <f t="array" ref="N1188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883" s="90">
        <f>_34_KNMI_Stations[[#This Row],[graaddagen]]*_34_KNMI_Stations[[#This Row],[Gewogen factor]]</f>
        <v>2.48</v>
      </c>
      <c r="P11883" s="90" cm="1">
        <f t="array" ref="P1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4" spans="1:16" hidden="1" x14ac:dyDescent="0.25">
      <c r="A11884">
        <v>280</v>
      </c>
      <c r="B11884" s="113">
        <v>45478</v>
      </c>
      <c r="C11884" s="90">
        <v>5.3</v>
      </c>
      <c r="D11884" s="90">
        <v>15.4</v>
      </c>
      <c r="E11884" s="97">
        <v>1186</v>
      </c>
      <c r="F11884" s="90">
        <v>1</v>
      </c>
      <c r="G11884" s="90">
        <v>1006.6</v>
      </c>
      <c r="H11884">
        <v>0.84</v>
      </c>
      <c r="I11884" t="s">
        <v>16</v>
      </c>
      <c r="J11884">
        <v>0.8</v>
      </c>
      <c r="K11884">
        <v>7</v>
      </c>
      <c r="L11884">
        <v>2024</v>
      </c>
      <c r="M11884" t="s">
        <v>228</v>
      </c>
      <c r="N11884" s="90" cm="1">
        <f t="array" ref="N1188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884" s="90">
        <f>_34_KNMI_Stations[[#This Row],[graaddagen]]*_34_KNMI_Stations[[#This Row],[Gewogen factor]]</f>
        <v>2.0799999999999996</v>
      </c>
      <c r="P11884" s="90" cm="1">
        <f t="array" ref="P1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5" spans="1:16" hidden="1" x14ac:dyDescent="0.25">
      <c r="A11885">
        <v>280</v>
      </c>
      <c r="B11885" s="113">
        <v>45479</v>
      </c>
      <c r="C11885" s="90">
        <v>6.7</v>
      </c>
      <c r="D11885" s="90">
        <v>16.100000000000001</v>
      </c>
      <c r="E11885" s="97">
        <v>1534</v>
      </c>
      <c r="F11885" s="90">
        <v>12.3</v>
      </c>
      <c r="G11885" s="90">
        <v>1000.7</v>
      </c>
      <c r="H11885">
        <v>0.8</v>
      </c>
      <c r="I11885" t="s">
        <v>16</v>
      </c>
      <c r="J11885">
        <v>0.8</v>
      </c>
      <c r="K11885">
        <v>7</v>
      </c>
      <c r="L11885">
        <v>2024</v>
      </c>
      <c r="M11885" t="s">
        <v>228</v>
      </c>
      <c r="N11885" s="90" cm="1">
        <f t="array" ref="N1188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885" s="90">
        <f>_34_KNMI_Stations[[#This Row],[graaddagen]]*_34_KNMI_Stations[[#This Row],[Gewogen factor]]</f>
        <v>1.5199999999999989</v>
      </c>
      <c r="P11885" s="90" cm="1">
        <f t="array" ref="P1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6" spans="1:16" hidden="1" x14ac:dyDescent="0.25">
      <c r="A11886">
        <v>280</v>
      </c>
      <c r="B11886" s="113">
        <v>45480</v>
      </c>
      <c r="C11886" s="90">
        <v>4.9000000000000004</v>
      </c>
      <c r="D11886" s="90">
        <v>14.6</v>
      </c>
      <c r="E11886" s="97">
        <v>1953</v>
      </c>
      <c r="F11886" s="90">
        <v>1.9</v>
      </c>
      <c r="G11886" s="90">
        <v>1011.3</v>
      </c>
      <c r="H11886">
        <v>0.81</v>
      </c>
      <c r="I11886" t="s">
        <v>16</v>
      </c>
      <c r="J11886">
        <v>0.8</v>
      </c>
      <c r="K11886">
        <v>7</v>
      </c>
      <c r="L11886">
        <v>2024</v>
      </c>
      <c r="M11886" t="s">
        <v>228</v>
      </c>
      <c r="N11886" s="90" cm="1">
        <f t="array" ref="N1188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886" s="90">
        <f>_34_KNMI_Stations[[#This Row],[graaddagen]]*_34_KNMI_Stations[[#This Row],[Gewogen factor]]</f>
        <v>2.7200000000000006</v>
      </c>
      <c r="P11886" s="90" cm="1">
        <f t="array" ref="P1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7" spans="1:16" hidden="1" x14ac:dyDescent="0.25">
      <c r="A11887">
        <v>280</v>
      </c>
      <c r="B11887" s="113">
        <v>45481</v>
      </c>
      <c r="C11887" s="90">
        <v>3.5</v>
      </c>
      <c r="D11887" s="90">
        <v>16.7</v>
      </c>
      <c r="E11887" s="97">
        <v>2214</v>
      </c>
      <c r="F11887" s="90">
        <v>0</v>
      </c>
      <c r="G11887" s="90">
        <v>1017.1</v>
      </c>
      <c r="H11887">
        <v>0.75</v>
      </c>
      <c r="I11887" t="s">
        <v>16</v>
      </c>
      <c r="J11887">
        <v>0.8</v>
      </c>
      <c r="K11887">
        <v>7</v>
      </c>
      <c r="L11887">
        <v>2024</v>
      </c>
      <c r="M11887" t="s">
        <v>229</v>
      </c>
      <c r="N11887" s="90" cm="1">
        <f t="array" ref="N1188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887" s="90">
        <f>_34_KNMI_Stations[[#This Row],[graaddagen]]*_34_KNMI_Stations[[#This Row],[Gewogen factor]]</f>
        <v>1.0400000000000007</v>
      </c>
      <c r="P11887" s="90" cm="1">
        <f t="array" ref="P1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8" spans="1:16" hidden="1" x14ac:dyDescent="0.25">
      <c r="A11888">
        <v>280</v>
      </c>
      <c r="B11888" s="113">
        <v>45482</v>
      </c>
      <c r="C11888" s="90">
        <v>3.3</v>
      </c>
      <c r="D11888" s="90">
        <v>21</v>
      </c>
      <c r="E11888" s="97">
        <v>2064</v>
      </c>
      <c r="F11888" s="90">
        <v>14.4</v>
      </c>
      <c r="G11888" s="90">
        <v>1014</v>
      </c>
      <c r="H11888">
        <v>0.73</v>
      </c>
      <c r="I11888" t="s">
        <v>16</v>
      </c>
      <c r="J11888">
        <v>0.8</v>
      </c>
      <c r="K11888">
        <v>7</v>
      </c>
      <c r="L11888">
        <v>2024</v>
      </c>
      <c r="M11888" t="s">
        <v>229</v>
      </c>
      <c r="N11888" s="90" cm="1">
        <f t="array" ref="N11888">IF(ISNUMBER(_34_KNMI_Stations[[#This Row],[Etmaal temperatuur °C]]),IF(_34_KNMI_Stations[[#This Row],[Etmaal temperatuur °C]]&lt;stookgrens[],stookgrens[]-_34_KNMI_Stations[[#This Row],[Etmaal temperatuur °C]],0),"")</f>
        <v>0</v>
      </c>
      <c r="O11888" s="90">
        <f>_34_KNMI_Stations[[#This Row],[graaddagen]]*_34_KNMI_Stations[[#This Row],[Gewogen factor]]</f>
        <v>0</v>
      </c>
      <c r="P11888" s="90" cm="1">
        <f t="array" ref="P11888">IF(ISNUMBER(_34_KNMI_Stations[[#This Row],[Etmaal temperatuur °C]]),IF(_34_KNMI_Stations[[#This Row],[Etmaal temperatuur °C]]&gt;stookgrens[],_34_KNMI_Stations[[#This Row],[Etmaal temperatuur °C]]-stookgrens[],0),"")</f>
        <v>3</v>
      </c>
    </row>
    <row r="11889" spans="1:16" hidden="1" x14ac:dyDescent="0.25">
      <c r="A11889">
        <v>280</v>
      </c>
      <c r="B11889" s="113">
        <v>45483</v>
      </c>
      <c r="C11889" s="90">
        <v>4</v>
      </c>
      <c r="D11889" s="90">
        <v>19</v>
      </c>
      <c r="E11889" s="97">
        <v>1853</v>
      </c>
      <c r="F11889" s="90">
        <v>10.3</v>
      </c>
      <c r="G11889" s="90">
        <v>1013.9</v>
      </c>
      <c r="H11889">
        <v>0.83</v>
      </c>
      <c r="I11889" t="s">
        <v>16</v>
      </c>
      <c r="J11889">
        <v>0.8</v>
      </c>
      <c r="K11889">
        <v>7</v>
      </c>
      <c r="L11889">
        <v>2024</v>
      </c>
      <c r="M11889" t="s">
        <v>229</v>
      </c>
      <c r="N11889" s="90" cm="1">
        <f t="array" ref="N11889">IF(ISNUMBER(_34_KNMI_Stations[[#This Row],[Etmaal temperatuur °C]]),IF(_34_KNMI_Stations[[#This Row],[Etmaal temperatuur °C]]&lt;stookgrens[],stookgrens[]-_34_KNMI_Stations[[#This Row],[Etmaal temperatuur °C]],0),"")</f>
        <v>0</v>
      </c>
      <c r="O11889" s="90">
        <f>_34_KNMI_Stations[[#This Row],[graaddagen]]*_34_KNMI_Stations[[#This Row],[Gewogen factor]]</f>
        <v>0</v>
      </c>
      <c r="P11889" s="90" cm="1">
        <f t="array" ref="P11889">IF(ISNUMBER(_34_KNMI_Stations[[#This Row],[Etmaal temperatuur °C]]),IF(_34_KNMI_Stations[[#This Row],[Etmaal temperatuur °C]]&gt;stookgrens[],_34_KNMI_Stations[[#This Row],[Etmaal temperatuur °C]]-stookgrens[],0),"")</f>
        <v>1</v>
      </c>
    </row>
    <row r="11890" spans="1:16" hidden="1" x14ac:dyDescent="0.25">
      <c r="A11890">
        <v>280</v>
      </c>
      <c r="B11890" s="113">
        <v>45484</v>
      </c>
      <c r="C11890" s="90">
        <v>3.4</v>
      </c>
      <c r="D11890" s="90">
        <v>17.100000000000001</v>
      </c>
      <c r="E11890" s="97">
        <v>2107</v>
      </c>
      <c r="F11890" s="90">
        <v>0</v>
      </c>
      <c r="G11890" s="90">
        <v>1016.5</v>
      </c>
      <c r="H11890">
        <v>0.79</v>
      </c>
      <c r="I11890" t="s">
        <v>16</v>
      </c>
      <c r="J11890">
        <v>0.8</v>
      </c>
      <c r="K11890">
        <v>7</v>
      </c>
      <c r="L11890">
        <v>2024</v>
      </c>
      <c r="M11890" t="s">
        <v>229</v>
      </c>
      <c r="N11890" s="90" cm="1">
        <f t="array" ref="N1189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890" s="90">
        <f>_34_KNMI_Stations[[#This Row],[graaddagen]]*_34_KNMI_Stations[[#This Row],[Gewogen factor]]</f>
        <v>0.71999999999999886</v>
      </c>
      <c r="P11890" s="90" cm="1">
        <f t="array" ref="P1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1" spans="1:16" hidden="1" x14ac:dyDescent="0.25">
      <c r="A11891">
        <v>280</v>
      </c>
      <c r="B11891" s="113">
        <v>45485</v>
      </c>
      <c r="C11891" s="90">
        <v>3.9</v>
      </c>
      <c r="D11891" s="90">
        <v>14.3</v>
      </c>
      <c r="E11891" s="97">
        <v>589</v>
      </c>
      <c r="F11891" s="90">
        <v>40.5</v>
      </c>
      <c r="G11891" s="90">
        <v>1011.9</v>
      </c>
      <c r="H11891">
        <v>0.9</v>
      </c>
      <c r="I11891" t="s">
        <v>16</v>
      </c>
      <c r="J11891">
        <v>0.8</v>
      </c>
      <c r="K11891">
        <v>7</v>
      </c>
      <c r="L11891">
        <v>2024</v>
      </c>
      <c r="M11891" t="s">
        <v>229</v>
      </c>
      <c r="N11891" s="90" cm="1">
        <f t="array" ref="N118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891" s="90">
        <f>_34_KNMI_Stations[[#This Row],[graaddagen]]*_34_KNMI_Stations[[#This Row],[Gewogen factor]]</f>
        <v>2.9599999999999995</v>
      </c>
      <c r="P11891" s="90" cm="1">
        <f t="array" ref="P1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2" spans="1:16" hidden="1" x14ac:dyDescent="0.25">
      <c r="A11892">
        <v>280</v>
      </c>
      <c r="B11892" s="113">
        <v>45486</v>
      </c>
      <c r="C11892" s="90">
        <v>5.7</v>
      </c>
      <c r="D11892" s="90">
        <v>14.9</v>
      </c>
      <c r="E11892" s="97">
        <v>1514</v>
      </c>
      <c r="F11892" s="90">
        <v>22</v>
      </c>
      <c r="G11892" s="90">
        <v>1009.1</v>
      </c>
      <c r="H11892">
        <v>0.91</v>
      </c>
      <c r="I11892" t="s">
        <v>16</v>
      </c>
      <c r="J11892">
        <v>0.8</v>
      </c>
      <c r="K11892">
        <v>7</v>
      </c>
      <c r="L11892">
        <v>2024</v>
      </c>
      <c r="M11892" t="s">
        <v>229</v>
      </c>
      <c r="N11892" s="90" cm="1">
        <f t="array" ref="N1189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892" s="90">
        <f>_34_KNMI_Stations[[#This Row],[graaddagen]]*_34_KNMI_Stations[[#This Row],[Gewogen factor]]</f>
        <v>2.48</v>
      </c>
      <c r="P11892" s="90" cm="1">
        <f t="array" ref="P1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3" spans="1:16" hidden="1" x14ac:dyDescent="0.25">
      <c r="A11893">
        <v>280</v>
      </c>
      <c r="B11893" s="113">
        <v>45487</v>
      </c>
      <c r="C11893" s="90">
        <v>5.5</v>
      </c>
      <c r="D11893" s="90">
        <v>16.100000000000001</v>
      </c>
      <c r="E11893" s="97">
        <v>1767</v>
      </c>
      <c r="F11893" s="90">
        <v>0.3</v>
      </c>
      <c r="G11893" s="90">
        <v>1010.9</v>
      </c>
      <c r="H11893">
        <v>0.77</v>
      </c>
      <c r="I11893" t="s">
        <v>16</v>
      </c>
      <c r="J11893">
        <v>0.8</v>
      </c>
      <c r="K11893">
        <v>7</v>
      </c>
      <c r="L11893">
        <v>2024</v>
      </c>
      <c r="M11893" t="s">
        <v>229</v>
      </c>
      <c r="N11893" s="90" cm="1">
        <f t="array" ref="N1189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893" s="90">
        <f>_34_KNMI_Stations[[#This Row],[graaddagen]]*_34_KNMI_Stations[[#This Row],[Gewogen factor]]</f>
        <v>1.5199999999999989</v>
      </c>
      <c r="P11893" s="90" cm="1">
        <f t="array" ref="P1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4" spans="1:16" hidden="1" x14ac:dyDescent="0.25">
      <c r="A11894">
        <v>280</v>
      </c>
      <c r="B11894" s="113">
        <v>45488</v>
      </c>
      <c r="C11894" s="90">
        <v>3.2</v>
      </c>
      <c r="D11894" s="90">
        <v>18.100000000000001</v>
      </c>
      <c r="E11894" s="97">
        <v>2490</v>
      </c>
      <c r="F11894" s="90">
        <v>3.8</v>
      </c>
      <c r="G11894" s="90">
        <v>1011</v>
      </c>
      <c r="H11894">
        <v>0.76</v>
      </c>
      <c r="I11894" t="s">
        <v>16</v>
      </c>
      <c r="J11894">
        <v>0.8</v>
      </c>
      <c r="K11894">
        <v>7</v>
      </c>
      <c r="L11894">
        <v>2024</v>
      </c>
      <c r="M11894" t="s">
        <v>230</v>
      </c>
      <c r="N11894" s="90" cm="1">
        <f t="array" ref="N11894">IF(ISNUMBER(_34_KNMI_Stations[[#This Row],[Etmaal temperatuur °C]]),IF(_34_KNMI_Stations[[#This Row],[Etmaal temperatuur °C]]&lt;stookgrens[],stookgrens[]-_34_KNMI_Stations[[#This Row],[Etmaal temperatuur °C]],0),"")</f>
        <v>0</v>
      </c>
      <c r="O11894" s="90">
        <f>_34_KNMI_Stations[[#This Row],[graaddagen]]*_34_KNMI_Stations[[#This Row],[Gewogen factor]]</f>
        <v>0</v>
      </c>
      <c r="P11894" s="90" cm="1">
        <f t="array" ref="P1189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895" spans="1:16" hidden="1" x14ac:dyDescent="0.25">
      <c r="A11895">
        <v>280</v>
      </c>
      <c r="B11895" s="113">
        <v>45489</v>
      </c>
      <c r="C11895" s="90">
        <v>5</v>
      </c>
      <c r="D11895" s="90">
        <v>18</v>
      </c>
      <c r="E11895" s="97">
        <v>1596</v>
      </c>
      <c r="F11895" s="90">
        <v>6.4</v>
      </c>
      <c r="G11895" s="90">
        <v>1008.9</v>
      </c>
      <c r="H11895">
        <v>0.83</v>
      </c>
      <c r="I11895" t="s">
        <v>16</v>
      </c>
      <c r="J11895">
        <v>0.8</v>
      </c>
      <c r="K11895">
        <v>7</v>
      </c>
      <c r="L11895">
        <v>2024</v>
      </c>
      <c r="M11895" t="s">
        <v>230</v>
      </c>
      <c r="N11895" s="90" cm="1">
        <f t="array" ref="N11895">IF(ISNUMBER(_34_KNMI_Stations[[#This Row],[Etmaal temperatuur °C]]),IF(_34_KNMI_Stations[[#This Row],[Etmaal temperatuur °C]]&lt;stookgrens[],stookgrens[]-_34_KNMI_Stations[[#This Row],[Etmaal temperatuur °C]],0),"")</f>
        <v>0</v>
      </c>
      <c r="O11895" s="90">
        <f>_34_KNMI_Stations[[#This Row],[graaddagen]]*_34_KNMI_Stations[[#This Row],[Gewogen factor]]</f>
        <v>0</v>
      </c>
      <c r="P11895" s="90" cm="1">
        <f t="array" ref="P1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6" spans="1:16" hidden="1" x14ac:dyDescent="0.25">
      <c r="A11896">
        <v>280</v>
      </c>
      <c r="B11896" s="113">
        <v>45490</v>
      </c>
      <c r="C11896" s="90">
        <v>3.6</v>
      </c>
      <c r="D11896" s="90">
        <v>17.3</v>
      </c>
      <c r="E11896" s="97">
        <v>1746</v>
      </c>
      <c r="F11896" s="90">
        <v>0.2</v>
      </c>
      <c r="G11896" s="90">
        <v>1019.2</v>
      </c>
      <c r="H11896">
        <v>0.83</v>
      </c>
      <c r="I11896" t="s">
        <v>16</v>
      </c>
      <c r="J11896">
        <v>0.8</v>
      </c>
      <c r="K11896">
        <v>7</v>
      </c>
      <c r="L11896">
        <v>2024</v>
      </c>
      <c r="M11896" t="s">
        <v>230</v>
      </c>
      <c r="N11896" s="90" cm="1">
        <f t="array" ref="N118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896" s="90">
        <f>_34_KNMI_Stations[[#This Row],[graaddagen]]*_34_KNMI_Stations[[#This Row],[Gewogen factor]]</f>
        <v>0.5599999999999995</v>
      </c>
      <c r="P11896" s="90" cm="1">
        <f t="array" ref="P1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7" spans="1:16" hidden="1" x14ac:dyDescent="0.25">
      <c r="A11897">
        <v>280</v>
      </c>
      <c r="B11897" s="113">
        <v>45491</v>
      </c>
      <c r="C11897" s="90">
        <v>1.8</v>
      </c>
      <c r="D11897" s="90">
        <v>19.2</v>
      </c>
      <c r="E11897" s="97">
        <v>2453</v>
      </c>
      <c r="F11897" s="90">
        <v>0</v>
      </c>
      <c r="G11897" s="90">
        <v>1022.8</v>
      </c>
      <c r="H11897">
        <v>0.79</v>
      </c>
      <c r="I11897" t="s">
        <v>16</v>
      </c>
      <c r="J11897">
        <v>0.8</v>
      </c>
      <c r="K11897">
        <v>7</v>
      </c>
      <c r="L11897">
        <v>2024</v>
      </c>
      <c r="M11897" t="s">
        <v>230</v>
      </c>
      <c r="N11897" s="90" cm="1">
        <f t="array" ref="N11897">IF(ISNUMBER(_34_KNMI_Stations[[#This Row],[Etmaal temperatuur °C]]),IF(_34_KNMI_Stations[[#This Row],[Etmaal temperatuur °C]]&lt;stookgrens[],stookgrens[]-_34_KNMI_Stations[[#This Row],[Etmaal temperatuur °C]],0),"")</f>
        <v>0</v>
      </c>
      <c r="O11897" s="90">
        <f>_34_KNMI_Stations[[#This Row],[graaddagen]]*_34_KNMI_Stations[[#This Row],[Gewogen factor]]</f>
        <v>0</v>
      </c>
      <c r="P11897" s="90" cm="1">
        <f t="array" ref="P1189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898" spans="1:16" hidden="1" x14ac:dyDescent="0.25">
      <c r="A11898">
        <v>280</v>
      </c>
      <c r="B11898" s="113">
        <v>45492</v>
      </c>
      <c r="C11898" s="90">
        <v>2.5</v>
      </c>
      <c r="D11898" s="90">
        <v>21.7</v>
      </c>
      <c r="E11898" s="97">
        <v>2494</v>
      </c>
      <c r="F11898" s="90">
        <v>0</v>
      </c>
      <c r="G11898" s="90">
        <v>1019</v>
      </c>
      <c r="H11898">
        <v>0.72</v>
      </c>
      <c r="I11898" t="s">
        <v>16</v>
      </c>
      <c r="J11898">
        <v>0.8</v>
      </c>
      <c r="K11898">
        <v>7</v>
      </c>
      <c r="L11898">
        <v>2024</v>
      </c>
      <c r="M11898" t="s">
        <v>230</v>
      </c>
      <c r="N11898" s="90" cm="1">
        <f t="array" ref="N11898">IF(ISNUMBER(_34_KNMI_Stations[[#This Row],[Etmaal temperatuur °C]]),IF(_34_KNMI_Stations[[#This Row],[Etmaal temperatuur °C]]&lt;stookgrens[],stookgrens[]-_34_KNMI_Stations[[#This Row],[Etmaal temperatuur °C]],0),"")</f>
        <v>0</v>
      </c>
      <c r="O11898" s="90">
        <f>_34_KNMI_Stations[[#This Row],[graaddagen]]*_34_KNMI_Stations[[#This Row],[Gewogen factor]]</f>
        <v>0</v>
      </c>
      <c r="P11898" s="90" cm="1">
        <f t="array" ref="P1189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899" spans="1:16" hidden="1" x14ac:dyDescent="0.25">
      <c r="A11899">
        <v>280</v>
      </c>
      <c r="B11899" s="113">
        <v>45493</v>
      </c>
      <c r="C11899" s="90">
        <v>2.2999999999999998</v>
      </c>
      <c r="D11899" s="90">
        <v>23.4</v>
      </c>
      <c r="E11899" s="97">
        <v>2696</v>
      </c>
      <c r="F11899" s="90">
        <v>0</v>
      </c>
      <c r="G11899" s="90">
        <v>1009.6</v>
      </c>
      <c r="H11899">
        <v>0.7</v>
      </c>
      <c r="I11899" t="s">
        <v>16</v>
      </c>
      <c r="J11899">
        <v>0.8</v>
      </c>
      <c r="K11899">
        <v>7</v>
      </c>
      <c r="L11899">
        <v>2024</v>
      </c>
      <c r="M11899" t="s">
        <v>230</v>
      </c>
      <c r="N11899" s="90" cm="1">
        <f t="array" ref="N11899">IF(ISNUMBER(_34_KNMI_Stations[[#This Row],[Etmaal temperatuur °C]]),IF(_34_KNMI_Stations[[#This Row],[Etmaal temperatuur °C]]&lt;stookgrens[],stookgrens[]-_34_KNMI_Stations[[#This Row],[Etmaal temperatuur °C]],0),"")</f>
        <v>0</v>
      </c>
      <c r="O11899" s="90">
        <f>_34_KNMI_Stations[[#This Row],[graaddagen]]*_34_KNMI_Stations[[#This Row],[Gewogen factor]]</f>
        <v>0</v>
      </c>
      <c r="P11899" s="90" cm="1">
        <f t="array" ref="P1189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1900" spans="1:16" hidden="1" x14ac:dyDescent="0.25">
      <c r="A11900">
        <v>280</v>
      </c>
      <c r="B11900" s="113">
        <v>45494</v>
      </c>
      <c r="C11900" s="90">
        <v>2.5</v>
      </c>
      <c r="D11900" s="90">
        <v>20.9</v>
      </c>
      <c r="E11900" s="97">
        <v>1306</v>
      </c>
      <c r="F11900" s="90">
        <v>2.2999999999999998</v>
      </c>
      <c r="G11900" s="90">
        <v>1008.1</v>
      </c>
      <c r="H11900">
        <v>0.85</v>
      </c>
      <c r="I11900" t="s">
        <v>16</v>
      </c>
      <c r="J11900">
        <v>0.8</v>
      </c>
      <c r="K11900">
        <v>7</v>
      </c>
      <c r="L11900">
        <v>2024</v>
      </c>
      <c r="M11900" t="s">
        <v>230</v>
      </c>
      <c r="N11900" s="90" cm="1">
        <f t="array" ref="N11900">IF(ISNUMBER(_34_KNMI_Stations[[#This Row],[Etmaal temperatuur °C]]),IF(_34_KNMI_Stations[[#This Row],[Etmaal temperatuur °C]]&lt;stookgrens[],stookgrens[]-_34_KNMI_Stations[[#This Row],[Etmaal temperatuur °C]],0),"")</f>
        <v>0</v>
      </c>
      <c r="O11900" s="90">
        <f>_34_KNMI_Stations[[#This Row],[graaddagen]]*_34_KNMI_Stations[[#This Row],[Gewogen factor]]</f>
        <v>0</v>
      </c>
      <c r="P11900" s="90" cm="1">
        <f t="array" ref="P1190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901" spans="1:16" hidden="1" x14ac:dyDescent="0.25">
      <c r="A11901">
        <v>280</v>
      </c>
      <c r="B11901" s="113">
        <v>45495</v>
      </c>
      <c r="C11901" s="90">
        <v>3.4</v>
      </c>
      <c r="D11901" s="90">
        <v>19.2</v>
      </c>
      <c r="E11901" s="97">
        <v>2363</v>
      </c>
      <c r="F11901" s="90">
        <v>-0.1</v>
      </c>
      <c r="G11901" s="90">
        <v>1015.3</v>
      </c>
      <c r="H11901">
        <v>0.73</v>
      </c>
      <c r="I11901" t="s">
        <v>16</v>
      </c>
      <c r="J11901">
        <v>0.8</v>
      </c>
      <c r="K11901">
        <v>7</v>
      </c>
      <c r="L11901">
        <v>2024</v>
      </c>
      <c r="M11901" t="s">
        <v>231</v>
      </c>
      <c r="N11901" s="90" cm="1">
        <f t="array" ref="N11901">IF(ISNUMBER(_34_KNMI_Stations[[#This Row],[Etmaal temperatuur °C]]),IF(_34_KNMI_Stations[[#This Row],[Etmaal temperatuur °C]]&lt;stookgrens[],stookgrens[]-_34_KNMI_Stations[[#This Row],[Etmaal temperatuur °C]],0),"")</f>
        <v>0</v>
      </c>
      <c r="O11901" s="90">
        <f>_34_KNMI_Stations[[#This Row],[graaddagen]]*_34_KNMI_Stations[[#This Row],[Gewogen factor]]</f>
        <v>0</v>
      </c>
      <c r="P11901" s="90" cm="1">
        <f t="array" ref="P1190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902" spans="1:16" hidden="1" x14ac:dyDescent="0.25">
      <c r="A11902">
        <v>280</v>
      </c>
      <c r="B11902" s="113">
        <v>45496</v>
      </c>
      <c r="C11902" s="90">
        <v>4</v>
      </c>
      <c r="D11902" s="90">
        <v>18.899999999999999</v>
      </c>
      <c r="E11902" s="97">
        <v>1735</v>
      </c>
      <c r="F11902" s="90">
        <v>1.3</v>
      </c>
      <c r="G11902" s="90">
        <v>1015.3</v>
      </c>
      <c r="H11902">
        <v>0.83</v>
      </c>
      <c r="I11902" t="s">
        <v>16</v>
      </c>
      <c r="J11902">
        <v>0.8</v>
      </c>
      <c r="K11902">
        <v>7</v>
      </c>
      <c r="L11902">
        <v>2024</v>
      </c>
      <c r="M11902" t="s">
        <v>231</v>
      </c>
      <c r="N11902" s="90" cm="1">
        <f t="array" ref="N11902">IF(ISNUMBER(_34_KNMI_Stations[[#This Row],[Etmaal temperatuur °C]]),IF(_34_KNMI_Stations[[#This Row],[Etmaal temperatuur °C]]&lt;stookgrens[],stookgrens[]-_34_KNMI_Stations[[#This Row],[Etmaal temperatuur °C]],0),"")</f>
        <v>0</v>
      </c>
      <c r="O11902" s="90">
        <f>_34_KNMI_Stations[[#This Row],[graaddagen]]*_34_KNMI_Stations[[#This Row],[Gewogen factor]]</f>
        <v>0</v>
      </c>
      <c r="P11902" s="90" cm="1">
        <f t="array" ref="P1190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903" spans="1:16" hidden="1" x14ac:dyDescent="0.25">
      <c r="A11903">
        <v>280</v>
      </c>
      <c r="B11903" s="113">
        <v>45497</v>
      </c>
      <c r="C11903" s="90">
        <v>2.9</v>
      </c>
      <c r="D11903" s="90">
        <v>15.9</v>
      </c>
      <c r="E11903" s="97">
        <v>2047</v>
      </c>
      <c r="F11903" s="90">
        <v>0.1</v>
      </c>
      <c r="G11903" s="90">
        <v>1019.7</v>
      </c>
      <c r="H11903">
        <v>0.76</v>
      </c>
      <c r="I11903" t="s">
        <v>16</v>
      </c>
      <c r="J11903">
        <v>0.8</v>
      </c>
      <c r="K11903">
        <v>7</v>
      </c>
      <c r="L11903">
        <v>2024</v>
      </c>
      <c r="M11903" t="s">
        <v>231</v>
      </c>
      <c r="N11903" s="90" cm="1">
        <f t="array" ref="N1190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903" s="90">
        <f>_34_KNMI_Stations[[#This Row],[graaddagen]]*_34_KNMI_Stations[[#This Row],[Gewogen factor]]</f>
        <v>1.6799999999999997</v>
      </c>
      <c r="P11903" s="90" cm="1">
        <f t="array" ref="P1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4" spans="1:16" hidden="1" x14ac:dyDescent="0.25">
      <c r="A11904">
        <v>280</v>
      </c>
      <c r="B11904" s="113">
        <v>45498</v>
      </c>
      <c r="C11904" s="90">
        <v>2.9</v>
      </c>
      <c r="D11904" s="90">
        <v>17.399999999999999</v>
      </c>
      <c r="E11904" s="97">
        <v>1201</v>
      </c>
      <c r="F11904" s="90">
        <v>1</v>
      </c>
      <c r="G11904" s="90">
        <v>1013</v>
      </c>
      <c r="H11904">
        <v>0.8</v>
      </c>
      <c r="I11904" t="s">
        <v>16</v>
      </c>
      <c r="J11904">
        <v>0.8</v>
      </c>
      <c r="K11904">
        <v>7</v>
      </c>
      <c r="L11904">
        <v>2024</v>
      </c>
      <c r="M11904" t="s">
        <v>231</v>
      </c>
      <c r="N11904" s="90" cm="1">
        <f t="array" ref="N119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904" s="90">
        <f>_34_KNMI_Stations[[#This Row],[graaddagen]]*_34_KNMI_Stations[[#This Row],[Gewogen factor]]</f>
        <v>0.48000000000000115</v>
      </c>
      <c r="P11904" s="90" cm="1">
        <f t="array" ref="P1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5" spans="1:16" hidden="1" x14ac:dyDescent="0.25">
      <c r="A11905">
        <v>280</v>
      </c>
      <c r="B11905" s="113">
        <v>45499</v>
      </c>
      <c r="C11905" s="90">
        <v>3.2</v>
      </c>
      <c r="D11905" s="90">
        <v>18.3</v>
      </c>
      <c r="E11905" s="97">
        <v>1538</v>
      </c>
      <c r="F11905" s="90">
        <v>0.9</v>
      </c>
      <c r="G11905" s="90">
        <v>1010</v>
      </c>
      <c r="H11905">
        <v>0.83</v>
      </c>
      <c r="I11905" t="s">
        <v>16</v>
      </c>
      <c r="J11905">
        <v>0.8</v>
      </c>
      <c r="K11905">
        <v>7</v>
      </c>
      <c r="L11905">
        <v>2024</v>
      </c>
      <c r="M11905" t="s">
        <v>231</v>
      </c>
      <c r="N11905" s="90" cm="1">
        <f t="array" ref="N11905">IF(ISNUMBER(_34_KNMI_Stations[[#This Row],[Etmaal temperatuur °C]]),IF(_34_KNMI_Stations[[#This Row],[Etmaal temperatuur °C]]&lt;stookgrens[],stookgrens[]-_34_KNMI_Stations[[#This Row],[Etmaal temperatuur °C]],0),"")</f>
        <v>0</v>
      </c>
      <c r="O11905" s="90">
        <f>_34_KNMI_Stations[[#This Row],[graaddagen]]*_34_KNMI_Stations[[#This Row],[Gewogen factor]]</f>
        <v>0</v>
      </c>
      <c r="P11905" s="90" cm="1">
        <f t="array" ref="P1190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906" spans="1:16" hidden="1" x14ac:dyDescent="0.25">
      <c r="A11906">
        <v>280</v>
      </c>
      <c r="B11906" s="113">
        <v>45500</v>
      </c>
      <c r="C11906" s="90">
        <v>1.5</v>
      </c>
      <c r="D11906" s="90">
        <v>17.8</v>
      </c>
      <c r="E11906" s="97">
        <v>2224</v>
      </c>
      <c r="F11906" s="90">
        <v>-0.1</v>
      </c>
      <c r="G11906" s="90">
        <v>1014.3</v>
      </c>
      <c r="H11906">
        <v>0.75</v>
      </c>
      <c r="I11906" t="s">
        <v>16</v>
      </c>
      <c r="J11906">
        <v>0.8</v>
      </c>
      <c r="K11906">
        <v>7</v>
      </c>
      <c r="L11906">
        <v>2024</v>
      </c>
      <c r="M11906" t="s">
        <v>231</v>
      </c>
      <c r="N11906" s="90" cm="1">
        <f t="array" ref="N119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906" s="90">
        <f>_34_KNMI_Stations[[#This Row],[graaddagen]]*_34_KNMI_Stations[[#This Row],[Gewogen factor]]</f>
        <v>0.15999999999999945</v>
      </c>
      <c r="P11906" s="90" cm="1">
        <f t="array" ref="P1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7" spans="1:16" hidden="1" x14ac:dyDescent="0.25">
      <c r="A11907">
        <v>280</v>
      </c>
      <c r="B11907" s="113">
        <v>45501</v>
      </c>
      <c r="C11907" s="90">
        <v>2.6</v>
      </c>
      <c r="D11907" s="90">
        <v>17.100000000000001</v>
      </c>
      <c r="E11907" s="97">
        <v>2493</v>
      </c>
      <c r="F11907" s="90">
        <v>0</v>
      </c>
      <c r="G11907" s="90">
        <v>1024.3</v>
      </c>
      <c r="H11907">
        <v>0.77</v>
      </c>
      <c r="I11907" t="s">
        <v>16</v>
      </c>
      <c r="J11907">
        <v>0.8</v>
      </c>
      <c r="K11907">
        <v>7</v>
      </c>
      <c r="L11907">
        <v>2024</v>
      </c>
      <c r="M11907" t="s">
        <v>231</v>
      </c>
      <c r="N11907" s="90" cm="1">
        <f t="array" ref="N1190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907" s="90">
        <f>_34_KNMI_Stations[[#This Row],[graaddagen]]*_34_KNMI_Stations[[#This Row],[Gewogen factor]]</f>
        <v>0.71999999999999886</v>
      </c>
      <c r="P11907" s="90" cm="1">
        <f t="array" ref="P1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8" spans="1:16" hidden="1" x14ac:dyDescent="0.25">
      <c r="A11908">
        <v>280</v>
      </c>
      <c r="B11908" s="113">
        <v>45502</v>
      </c>
      <c r="C11908" s="90">
        <v>1.6</v>
      </c>
      <c r="D11908" s="90">
        <v>17.8</v>
      </c>
      <c r="E11908" s="97">
        <v>2657</v>
      </c>
      <c r="F11908" s="90">
        <v>0</v>
      </c>
      <c r="G11908" s="90">
        <v>1023.6</v>
      </c>
      <c r="H11908">
        <v>0.72</v>
      </c>
      <c r="I11908" t="s">
        <v>16</v>
      </c>
      <c r="J11908">
        <v>0.8</v>
      </c>
      <c r="K11908">
        <v>7</v>
      </c>
      <c r="L11908">
        <v>2024</v>
      </c>
      <c r="M11908" t="s">
        <v>232</v>
      </c>
      <c r="N11908" s="90" cm="1">
        <f t="array" ref="N1190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908" s="90">
        <f>_34_KNMI_Stations[[#This Row],[graaddagen]]*_34_KNMI_Stations[[#This Row],[Gewogen factor]]</f>
        <v>0.15999999999999945</v>
      </c>
      <c r="P11908" s="90" cm="1">
        <f t="array" ref="P1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9" spans="1:16" hidden="1" x14ac:dyDescent="0.25">
      <c r="A11909">
        <v>280</v>
      </c>
      <c r="B11909" s="113">
        <v>45503</v>
      </c>
      <c r="C11909" s="90">
        <v>2.5</v>
      </c>
      <c r="D11909" s="90">
        <v>20.2</v>
      </c>
      <c r="E11909" s="97">
        <v>2510</v>
      </c>
      <c r="F11909" s="90">
        <v>0</v>
      </c>
      <c r="G11909" s="90">
        <v>1017.5</v>
      </c>
      <c r="H11909">
        <v>0.68</v>
      </c>
      <c r="I11909" t="s">
        <v>16</v>
      </c>
      <c r="J11909">
        <v>0.8</v>
      </c>
      <c r="K11909">
        <v>7</v>
      </c>
      <c r="L11909">
        <v>2024</v>
      </c>
      <c r="M11909" t="s">
        <v>232</v>
      </c>
      <c r="N11909" s="90" cm="1">
        <f t="array" ref="N11909">IF(ISNUMBER(_34_KNMI_Stations[[#This Row],[Etmaal temperatuur °C]]),IF(_34_KNMI_Stations[[#This Row],[Etmaal temperatuur °C]]&lt;stookgrens[],stookgrens[]-_34_KNMI_Stations[[#This Row],[Etmaal temperatuur °C]],0),"")</f>
        <v>0</v>
      </c>
      <c r="O11909" s="90">
        <f>_34_KNMI_Stations[[#This Row],[graaddagen]]*_34_KNMI_Stations[[#This Row],[Gewogen factor]]</f>
        <v>0</v>
      </c>
      <c r="P11909" s="90" cm="1">
        <f t="array" ref="P1190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910" spans="1:16" hidden="1" x14ac:dyDescent="0.25">
      <c r="A11910">
        <v>280</v>
      </c>
      <c r="B11910" s="113">
        <v>45504</v>
      </c>
      <c r="C11910" s="90">
        <v>2.9</v>
      </c>
      <c r="D11910" s="90">
        <v>18.8</v>
      </c>
      <c r="E11910" s="97">
        <v>2549</v>
      </c>
      <c r="F11910" s="90">
        <v>0</v>
      </c>
      <c r="G11910" s="90">
        <v>1015.9</v>
      </c>
      <c r="H11910">
        <v>0.77</v>
      </c>
      <c r="I11910" t="s">
        <v>16</v>
      </c>
      <c r="J11910">
        <v>0.8</v>
      </c>
      <c r="K11910">
        <v>7</v>
      </c>
      <c r="L11910">
        <v>2024</v>
      </c>
      <c r="M11910" t="s">
        <v>232</v>
      </c>
      <c r="N11910" s="90" cm="1">
        <f t="array" ref="N11910">IF(ISNUMBER(_34_KNMI_Stations[[#This Row],[Etmaal temperatuur °C]]),IF(_34_KNMI_Stations[[#This Row],[Etmaal temperatuur °C]]&lt;stookgrens[],stookgrens[]-_34_KNMI_Stations[[#This Row],[Etmaal temperatuur °C]],0),"")</f>
        <v>0</v>
      </c>
      <c r="O11910" s="90">
        <f>_34_KNMI_Stations[[#This Row],[graaddagen]]*_34_KNMI_Stations[[#This Row],[Gewogen factor]]</f>
        <v>0</v>
      </c>
      <c r="P11910" s="90" cm="1">
        <f t="array" ref="P119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911" spans="1:16" hidden="1" x14ac:dyDescent="0.25">
      <c r="A11911">
        <v>280</v>
      </c>
      <c r="B11911" s="113">
        <v>45505</v>
      </c>
      <c r="C11911" s="90">
        <v>3.3</v>
      </c>
      <c r="D11911" s="90">
        <v>17</v>
      </c>
      <c r="E11911" s="97">
        <v>1639</v>
      </c>
      <c r="F11911" s="90">
        <v>0</v>
      </c>
      <c r="G11911" s="90">
        <v>1013.8</v>
      </c>
      <c r="H11911">
        <v>0.78</v>
      </c>
      <c r="I11911" t="s">
        <v>16</v>
      </c>
      <c r="J11911">
        <v>0.8</v>
      </c>
      <c r="K11911">
        <v>8</v>
      </c>
      <c r="L11911">
        <v>2024</v>
      </c>
      <c r="M11911" t="s">
        <v>232</v>
      </c>
      <c r="N11911" s="90" cm="1">
        <f t="array" ref="N11911">IF(ISNUMBER(_34_KNMI_Stations[[#This Row],[Etmaal temperatuur °C]]),IF(_34_KNMI_Stations[[#This Row],[Etmaal temperatuur °C]]&lt;stookgrens[],stookgrens[]-_34_KNMI_Stations[[#This Row],[Etmaal temperatuur °C]],0),"")</f>
        <v>1</v>
      </c>
      <c r="O11911" s="90">
        <f>_34_KNMI_Stations[[#This Row],[graaddagen]]*_34_KNMI_Stations[[#This Row],[Gewogen factor]]</f>
        <v>0.8</v>
      </c>
      <c r="P11911" s="90" cm="1">
        <f t="array" ref="P1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2" spans="1:16" hidden="1" x14ac:dyDescent="0.25">
      <c r="A11912">
        <v>280</v>
      </c>
      <c r="B11912" s="113">
        <v>45506</v>
      </c>
      <c r="C11912" s="90">
        <v>1.8</v>
      </c>
      <c r="D11912" s="90">
        <v>18.3</v>
      </c>
      <c r="E11912" s="97">
        <v>2453</v>
      </c>
      <c r="F11912" s="90">
        <v>0</v>
      </c>
      <c r="G11912" s="90">
        <v>1012.7</v>
      </c>
      <c r="H11912">
        <v>0.7</v>
      </c>
      <c r="I11912" t="s">
        <v>16</v>
      </c>
      <c r="J11912">
        <v>0.8</v>
      </c>
      <c r="K11912">
        <v>8</v>
      </c>
      <c r="L11912">
        <v>2024</v>
      </c>
      <c r="M11912" t="s">
        <v>232</v>
      </c>
      <c r="N11912" s="90" cm="1">
        <f t="array" ref="N11912">IF(ISNUMBER(_34_KNMI_Stations[[#This Row],[Etmaal temperatuur °C]]),IF(_34_KNMI_Stations[[#This Row],[Etmaal temperatuur °C]]&lt;stookgrens[],stookgrens[]-_34_KNMI_Stations[[#This Row],[Etmaal temperatuur °C]],0),"")</f>
        <v>0</v>
      </c>
      <c r="O11912" s="90">
        <f>_34_KNMI_Stations[[#This Row],[graaddagen]]*_34_KNMI_Stations[[#This Row],[Gewogen factor]]</f>
        <v>0</v>
      </c>
      <c r="P11912" s="90" cm="1">
        <f t="array" ref="P1191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913" spans="1:16" hidden="1" x14ac:dyDescent="0.25">
      <c r="A11913">
        <v>280</v>
      </c>
      <c r="B11913" s="113">
        <v>45507</v>
      </c>
      <c r="C11913" s="90">
        <v>2.8</v>
      </c>
      <c r="D11913" s="90">
        <v>19.7</v>
      </c>
      <c r="E11913" s="97">
        <v>1506</v>
      </c>
      <c r="F11913" s="90">
        <v>2</v>
      </c>
      <c r="G11913" s="90">
        <v>1010.5</v>
      </c>
      <c r="H11913">
        <v>0.81</v>
      </c>
      <c r="I11913" t="s">
        <v>16</v>
      </c>
      <c r="J11913">
        <v>0.8</v>
      </c>
      <c r="K11913">
        <v>8</v>
      </c>
      <c r="L11913">
        <v>2024</v>
      </c>
      <c r="M11913" t="s">
        <v>232</v>
      </c>
      <c r="N11913" s="90" cm="1">
        <f t="array" ref="N11913">IF(ISNUMBER(_34_KNMI_Stations[[#This Row],[Etmaal temperatuur °C]]),IF(_34_KNMI_Stations[[#This Row],[Etmaal temperatuur °C]]&lt;stookgrens[],stookgrens[]-_34_KNMI_Stations[[#This Row],[Etmaal temperatuur °C]],0),"")</f>
        <v>0</v>
      </c>
      <c r="O11913" s="90">
        <f>_34_KNMI_Stations[[#This Row],[graaddagen]]*_34_KNMI_Stations[[#This Row],[Gewogen factor]]</f>
        <v>0</v>
      </c>
      <c r="P11913" s="90" cm="1">
        <f t="array" ref="P1191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914" spans="1:16" hidden="1" x14ac:dyDescent="0.25">
      <c r="A11914">
        <v>280</v>
      </c>
      <c r="B11914" s="113">
        <v>45508</v>
      </c>
      <c r="C11914" s="90">
        <v>3.2</v>
      </c>
      <c r="D11914" s="90">
        <v>17.5</v>
      </c>
      <c r="E11914" s="97">
        <v>1667</v>
      </c>
      <c r="F11914" s="90">
        <v>-0.1</v>
      </c>
      <c r="G11914" s="90">
        <v>1013.9</v>
      </c>
      <c r="H11914">
        <v>0.73</v>
      </c>
      <c r="I11914" t="s">
        <v>16</v>
      </c>
      <c r="J11914">
        <v>0.8</v>
      </c>
      <c r="K11914">
        <v>8</v>
      </c>
      <c r="L11914">
        <v>2024</v>
      </c>
      <c r="M11914" t="s">
        <v>232</v>
      </c>
      <c r="N11914" s="90" cm="1">
        <f t="array" ref="N11914">IF(ISNUMBER(_34_KNMI_Stations[[#This Row],[Etmaal temperatuur °C]]),IF(_34_KNMI_Stations[[#This Row],[Etmaal temperatuur °C]]&lt;stookgrens[],stookgrens[]-_34_KNMI_Stations[[#This Row],[Etmaal temperatuur °C]],0),"")</f>
        <v>0.5</v>
      </c>
      <c r="O11914" s="90">
        <f>_34_KNMI_Stations[[#This Row],[graaddagen]]*_34_KNMI_Stations[[#This Row],[Gewogen factor]]</f>
        <v>0.4</v>
      </c>
      <c r="P11914" s="90" cm="1">
        <f t="array" ref="P1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5" spans="1:16" hidden="1" x14ac:dyDescent="0.25">
      <c r="A11915">
        <v>280</v>
      </c>
      <c r="B11915" s="113">
        <v>45509</v>
      </c>
      <c r="C11915" s="90">
        <v>1.7</v>
      </c>
      <c r="D11915" s="90">
        <v>18.899999999999999</v>
      </c>
      <c r="E11915" s="97">
        <v>1704</v>
      </c>
      <c r="F11915" s="90">
        <v>0</v>
      </c>
      <c r="G11915" s="90">
        <v>1014</v>
      </c>
      <c r="H11915">
        <v>0.75</v>
      </c>
      <c r="I11915" t="s">
        <v>16</v>
      </c>
      <c r="J11915">
        <v>0.8</v>
      </c>
      <c r="K11915">
        <v>8</v>
      </c>
      <c r="L11915">
        <v>2024</v>
      </c>
      <c r="M11915" t="s">
        <v>233</v>
      </c>
      <c r="N11915" s="90" cm="1">
        <f t="array" ref="N11915">IF(ISNUMBER(_34_KNMI_Stations[[#This Row],[Etmaal temperatuur °C]]),IF(_34_KNMI_Stations[[#This Row],[Etmaal temperatuur °C]]&lt;stookgrens[],stookgrens[]-_34_KNMI_Stations[[#This Row],[Etmaal temperatuur °C]],0),"")</f>
        <v>0</v>
      </c>
      <c r="O11915" s="90">
        <f>_34_KNMI_Stations[[#This Row],[graaddagen]]*_34_KNMI_Stations[[#This Row],[Gewogen factor]]</f>
        <v>0</v>
      </c>
      <c r="P11915" s="90" cm="1">
        <f t="array" ref="P119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916" spans="1:16" hidden="1" x14ac:dyDescent="0.25">
      <c r="A11916">
        <v>280</v>
      </c>
      <c r="B11916" s="113">
        <v>45510</v>
      </c>
      <c r="C11916" s="90">
        <v>1.6</v>
      </c>
      <c r="D11916" s="90">
        <v>21.2</v>
      </c>
      <c r="E11916" s="97">
        <v>2378</v>
      </c>
      <c r="F11916" s="90">
        <v>0</v>
      </c>
      <c r="G11916" s="90">
        <v>1010.7</v>
      </c>
      <c r="H11916">
        <v>0.7</v>
      </c>
      <c r="I11916" t="s">
        <v>16</v>
      </c>
      <c r="J11916">
        <v>0.8</v>
      </c>
      <c r="K11916">
        <v>8</v>
      </c>
      <c r="L11916">
        <v>2024</v>
      </c>
      <c r="M11916" t="s">
        <v>233</v>
      </c>
      <c r="N11916" s="90" cm="1">
        <f t="array" ref="N11916">IF(ISNUMBER(_34_KNMI_Stations[[#This Row],[Etmaal temperatuur °C]]),IF(_34_KNMI_Stations[[#This Row],[Etmaal temperatuur °C]]&lt;stookgrens[],stookgrens[]-_34_KNMI_Stations[[#This Row],[Etmaal temperatuur °C]],0),"")</f>
        <v>0</v>
      </c>
      <c r="O11916" s="90">
        <f>_34_KNMI_Stations[[#This Row],[graaddagen]]*_34_KNMI_Stations[[#This Row],[Gewogen factor]]</f>
        <v>0</v>
      </c>
      <c r="P11916" s="90" cm="1">
        <f t="array" ref="P1191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917" spans="1:16" hidden="1" x14ac:dyDescent="0.25">
      <c r="A11917">
        <v>280</v>
      </c>
      <c r="B11917" s="113">
        <v>45511</v>
      </c>
      <c r="C11917" s="90">
        <v>2.5</v>
      </c>
      <c r="D11917" s="90">
        <v>18.100000000000001</v>
      </c>
      <c r="E11917" s="97">
        <v>1320</v>
      </c>
      <c r="F11917" s="90">
        <v>0.3</v>
      </c>
      <c r="G11917" s="90">
        <v>1011.6</v>
      </c>
      <c r="H11917">
        <v>0.77</v>
      </c>
      <c r="I11917" t="s">
        <v>16</v>
      </c>
      <c r="J11917">
        <v>0.8</v>
      </c>
      <c r="K11917">
        <v>8</v>
      </c>
      <c r="L11917">
        <v>2024</v>
      </c>
      <c r="M11917" t="s">
        <v>233</v>
      </c>
      <c r="N11917" s="90" cm="1">
        <f t="array" ref="N11917">IF(ISNUMBER(_34_KNMI_Stations[[#This Row],[Etmaal temperatuur °C]]),IF(_34_KNMI_Stations[[#This Row],[Etmaal temperatuur °C]]&lt;stookgrens[],stookgrens[]-_34_KNMI_Stations[[#This Row],[Etmaal temperatuur °C]],0),"")</f>
        <v>0</v>
      </c>
      <c r="O11917" s="90">
        <f>_34_KNMI_Stations[[#This Row],[graaddagen]]*_34_KNMI_Stations[[#This Row],[Gewogen factor]]</f>
        <v>0</v>
      </c>
      <c r="P11917" s="90" cm="1">
        <f t="array" ref="P119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18" spans="1:16" hidden="1" x14ac:dyDescent="0.25">
      <c r="A11918">
        <v>280</v>
      </c>
      <c r="B11918" s="113">
        <v>45512</v>
      </c>
      <c r="C11918" s="90">
        <v>3.2</v>
      </c>
      <c r="D11918" s="90">
        <v>19.3</v>
      </c>
      <c r="E11918" s="97">
        <v>1815</v>
      </c>
      <c r="F11918" s="90">
        <v>-0.1</v>
      </c>
      <c r="G11918" s="90">
        <v>1014.3</v>
      </c>
      <c r="H11918">
        <v>0.69</v>
      </c>
      <c r="I11918" t="s">
        <v>16</v>
      </c>
      <c r="J11918">
        <v>0.8</v>
      </c>
      <c r="K11918">
        <v>8</v>
      </c>
      <c r="L11918">
        <v>2024</v>
      </c>
      <c r="M11918" t="s">
        <v>233</v>
      </c>
      <c r="N11918" s="90" cm="1">
        <f t="array" ref="N11918">IF(ISNUMBER(_34_KNMI_Stations[[#This Row],[Etmaal temperatuur °C]]),IF(_34_KNMI_Stations[[#This Row],[Etmaal temperatuur °C]]&lt;stookgrens[],stookgrens[]-_34_KNMI_Stations[[#This Row],[Etmaal temperatuur °C]],0),"")</f>
        <v>0</v>
      </c>
      <c r="O11918" s="90">
        <f>_34_KNMI_Stations[[#This Row],[graaddagen]]*_34_KNMI_Stations[[#This Row],[Gewogen factor]]</f>
        <v>0</v>
      </c>
      <c r="P11918" s="90" cm="1">
        <f t="array" ref="P1191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919" spans="1:16" hidden="1" x14ac:dyDescent="0.25">
      <c r="A11919">
        <v>280</v>
      </c>
      <c r="B11919" s="113">
        <v>45513</v>
      </c>
      <c r="C11919" s="90">
        <v>5.2</v>
      </c>
      <c r="D11919" s="90">
        <v>18.7</v>
      </c>
      <c r="E11919" s="97">
        <v>1290</v>
      </c>
      <c r="F11919" s="90">
        <v>2.9</v>
      </c>
      <c r="G11919" s="90">
        <v>1012.5</v>
      </c>
      <c r="H11919">
        <v>0.81</v>
      </c>
      <c r="I11919" t="s">
        <v>16</v>
      </c>
      <c r="J11919">
        <v>0.8</v>
      </c>
      <c r="K11919">
        <v>8</v>
      </c>
      <c r="L11919">
        <v>2024</v>
      </c>
      <c r="M11919" t="s">
        <v>233</v>
      </c>
      <c r="N11919" s="90" cm="1">
        <f t="array" ref="N11919">IF(ISNUMBER(_34_KNMI_Stations[[#This Row],[Etmaal temperatuur °C]]),IF(_34_KNMI_Stations[[#This Row],[Etmaal temperatuur °C]]&lt;stookgrens[],stookgrens[]-_34_KNMI_Stations[[#This Row],[Etmaal temperatuur °C]],0),"")</f>
        <v>0</v>
      </c>
      <c r="O11919" s="90">
        <f>_34_KNMI_Stations[[#This Row],[graaddagen]]*_34_KNMI_Stations[[#This Row],[Gewogen factor]]</f>
        <v>0</v>
      </c>
      <c r="P11919" s="90" cm="1">
        <f t="array" ref="P119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920" spans="1:16" hidden="1" x14ac:dyDescent="0.25">
      <c r="A11920">
        <v>280</v>
      </c>
      <c r="B11920" s="113">
        <v>45514</v>
      </c>
      <c r="C11920" s="90">
        <v>4</v>
      </c>
      <c r="D11920" s="90">
        <v>18.5</v>
      </c>
      <c r="E11920" s="97">
        <v>1858</v>
      </c>
      <c r="F11920" s="90">
        <v>-0.1</v>
      </c>
      <c r="G11920" s="90">
        <v>1018.8</v>
      </c>
      <c r="H11920">
        <v>0.76</v>
      </c>
      <c r="I11920" t="s">
        <v>16</v>
      </c>
      <c r="J11920">
        <v>0.8</v>
      </c>
      <c r="K11920">
        <v>8</v>
      </c>
      <c r="L11920">
        <v>2024</v>
      </c>
      <c r="M11920" t="s">
        <v>233</v>
      </c>
      <c r="N11920" s="90" cm="1">
        <f t="array" ref="N11920">IF(ISNUMBER(_34_KNMI_Stations[[#This Row],[Etmaal temperatuur °C]]),IF(_34_KNMI_Stations[[#This Row],[Etmaal temperatuur °C]]&lt;stookgrens[],stookgrens[]-_34_KNMI_Stations[[#This Row],[Etmaal temperatuur °C]],0),"")</f>
        <v>0</v>
      </c>
      <c r="O11920" s="90">
        <f>_34_KNMI_Stations[[#This Row],[graaddagen]]*_34_KNMI_Stations[[#This Row],[Gewogen factor]]</f>
        <v>0</v>
      </c>
      <c r="P11920" s="90" cm="1">
        <f t="array" ref="P119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921" spans="1:16" hidden="1" x14ac:dyDescent="0.25">
      <c r="A11921">
        <v>280</v>
      </c>
      <c r="B11921" s="113">
        <v>45515</v>
      </c>
      <c r="C11921" s="90">
        <v>2.5</v>
      </c>
      <c r="D11921" s="90">
        <v>18.100000000000001</v>
      </c>
      <c r="E11921" s="97">
        <v>1927</v>
      </c>
      <c r="F11921" s="90">
        <v>0</v>
      </c>
      <c r="G11921" s="90">
        <v>1021.5</v>
      </c>
      <c r="H11921">
        <v>0.78</v>
      </c>
      <c r="I11921" t="s">
        <v>16</v>
      </c>
      <c r="J11921">
        <v>0.8</v>
      </c>
      <c r="K11921">
        <v>8</v>
      </c>
      <c r="L11921">
        <v>2024</v>
      </c>
      <c r="M11921" t="s">
        <v>233</v>
      </c>
      <c r="N11921" s="90" cm="1">
        <f t="array" ref="N11921">IF(ISNUMBER(_34_KNMI_Stations[[#This Row],[Etmaal temperatuur °C]]),IF(_34_KNMI_Stations[[#This Row],[Etmaal temperatuur °C]]&lt;stookgrens[],stookgrens[]-_34_KNMI_Stations[[#This Row],[Etmaal temperatuur °C]],0),"")</f>
        <v>0</v>
      </c>
      <c r="O11921" s="90">
        <f>_34_KNMI_Stations[[#This Row],[graaddagen]]*_34_KNMI_Stations[[#This Row],[Gewogen factor]]</f>
        <v>0</v>
      </c>
      <c r="P11921" s="90" cm="1">
        <f t="array" ref="P1192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22" spans="1:16" hidden="1" x14ac:dyDescent="0.25">
      <c r="A11922">
        <v>280</v>
      </c>
      <c r="B11922" s="113">
        <v>45516</v>
      </c>
      <c r="C11922" s="90">
        <v>3.7</v>
      </c>
      <c r="D11922" s="90">
        <v>21.6</v>
      </c>
      <c r="E11922" s="97">
        <v>2446</v>
      </c>
      <c r="F11922" s="90">
        <v>0</v>
      </c>
      <c r="G11922" s="90">
        <v>1013.3</v>
      </c>
      <c r="H11922">
        <v>0.66</v>
      </c>
      <c r="I11922" t="s">
        <v>16</v>
      </c>
      <c r="J11922">
        <v>0.8</v>
      </c>
      <c r="K11922">
        <v>8</v>
      </c>
      <c r="L11922">
        <v>2024</v>
      </c>
      <c r="M11922" t="s">
        <v>234</v>
      </c>
      <c r="N11922" s="90" cm="1">
        <f t="array" ref="N11922">IF(ISNUMBER(_34_KNMI_Stations[[#This Row],[Etmaal temperatuur °C]]),IF(_34_KNMI_Stations[[#This Row],[Etmaal temperatuur °C]]&lt;stookgrens[],stookgrens[]-_34_KNMI_Stations[[#This Row],[Etmaal temperatuur °C]],0),"")</f>
        <v>0</v>
      </c>
      <c r="O11922" s="90">
        <f>_34_KNMI_Stations[[#This Row],[graaddagen]]*_34_KNMI_Stations[[#This Row],[Gewogen factor]]</f>
        <v>0</v>
      </c>
      <c r="P11922" s="90" cm="1">
        <f t="array" ref="P1192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923" spans="1:16" hidden="1" x14ac:dyDescent="0.25">
      <c r="A11923">
        <v>280</v>
      </c>
      <c r="B11923" s="113">
        <v>45517</v>
      </c>
      <c r="C11923" s="90">
        <v>2.7</v>
      </c>
      <c r="D11923" s="90">
        <v>24.7</v>
      </c>
      <c r="E11923" s="97">
        <v>2135</v>
      </c>
      <c r="F11923" s="90">
        <v>1.2</v>
      </c>
      <c r="G11923" s="90">
        <v>1008.9</v>
      </c>
      <c r="H11923">
        <v>0.76</v>
      </c>
      <c r="I11923" t="s">
        <v>16</v>
      </c>
      <c r="J11923">
        <v>0.8</v>
      </c>
      <c r="K11923">
        <v>8</v>
      </c>
      <c r="L11923">
        <v>2024</v>
      </c>
      <c r="M11923" t="s">
        <v>234</v>
      </c>
      <c r="N11923" s="90" cm="1">
        <f t="array" ref="N11923">IF(ISNUMBER(_34_KNMI_Stations[[#This Row],[Etmaal temperatuur °C]]),IF(_34_KNMI_Stations[[#This Row],[Etmaal temperatuur °C]]&lt;stookgrens[],stookgrens[]-_34_KNMI_Stations[[#This Row],[Etmaal temperatuur °C]],0),"")</f>
        <v>0</v>
      </c>
      <c r="O11923" s="90">
        <f>_34_KNMI_Stations[[#This Row],[graaddagen]]*_34_KNMI_Stations[[#This Row],[Gewogen factor]]</f>
        <v>0</v>
      </c>
      <c r="P11923" s="90" cm="1">
        <f t="array" ref="P11923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1924" spans="1:16" hidden="1" x14ac:dyDescent="0.25">
      <c r="A11924">
        <v>280</v>
      </c>
      <c r="B11924" s="113">
        <v>45518</v>
      </c>
      <c r="C11924" s="90">
        <v>1.3</v>
      </c>
      <c r="D11924" s="90">
        <v>20.8</v>
      </c>
      <c r="E11924" s="97">
        <v>975</v>
      </c>
      <c r="F11924" s="90">
        <v>17.600000000000001</v>
      </c>
      <c r="G11924" s="90">
        <v>1011.8</v>
      </c>
      <c r="H11924">
        <v>0.9</v>
      </c>
      <c r="I11924" t="s">
        <v>16</v>
      </c>
      <c r="J11924">
        <v>0.8</v>
      </c>
      <c r="K11924">
        <v>8</v>
      </c>
      <c r="L11924">
        <v>2024</v>
      </c>
      <c r="M11924" t="s">
        <v>234</v>
      </c>
      <c r="N11924" s="90" cm="1">
        <f t="array" ref="N11924">IF(ISNUMBER(_34_KNMI_Stations[[#This Row],[Etmaal temperatuur °C]]),IF(_34_KNMI_Stations[[#This Row],[Etmaal temperatuur °C]]&lt;stookgrens[],stookgrens[]-_34_KNMI_Stations[[#This Row],[Etmaal temperatuur °C]],0),"")</f>
        <v>0</v>
      </c>
      <c r="O11924" s="90">
        <f>_34_KNMI_Stations[[#This Row],[graaddagen]]*_34_KNMI_Stations[[#This Row],[Gewogen factor]]</f>
        <v>0</v>
      </c>
      <c r="P11924" s="90" cm="1">
        <f t="array" ref="P1192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925" spans="1:16" hidden="1" x14ac:dyDescent="0.25">
      <c r="A11925">
        <v>280</v>
      </c>
      <c r="B11925" s="113">
        <v>45519</v>
      </c>
      <c r="C11925" s="90">
        <v>3.1</v>
      </c>
      <c r="D11925" s="90">
        <v>20.399999999999999</v>
      </c>
      <c r="E11925" s="97">
        <v>1718</v>
      </c>
      <c r="F11925" s="90">
        <v>0</v>
      </c>
      <c r="G11925" s="90">
        <v>1014.4</v>
      </c>
      <c r="H11925">
        <v>0.83</v>
      </c>
      <c r="I11925" t="s">
        <v>16</v>
      </c>
      <c r="J11925">
        <v>0.8</v>
      </c>
      <c r="K11925">
        <v>8</v>
      </c>
      <c r="L11925">
        <v>2024</v>
      </c>
      <c r="M11925" t="s">
        <v>234</v>
      </c>
      <c r="N11925" s="90" cm="1">
        <f t="array" ref="N11925">IF(ISNUMBER(_34_KNMI_Stations[[#This Row],[Etmaal temperatuur °C]]),IF(_34_KNMI_Stations[[#This Row],[Etmaal temperatuur °C]]&lt;stookgrens[],stookgrens[]-_34_KNMI_Stations[[#This Row],[Etmaal temperatuur °C]],0),"")</f>
        <v>0</v>
      </c>
      <c r="O11925" s="90">
        <f>_34_KNMI_Stations[[#This Row],[graaddagen]]*_34_KNMI_Stations[[#This Row],[Gewogen factor]]</f>
        <v>0</v>
      </c>
      <c r="P11925" s="90" cm="1">
        <f t="array" ref="P1192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926" spans="1:16" hidden="1" x14ac:dyDescent="0.25">
      <c r="A11926">
        <v>280</v>
      </c>
      <c r="B11926" s="113">
        <v>45520</v>
      </c>
      <c r="C11926" s="90">
        <v>3</v>
      </c>
      <c r="D11926" s="90">
        <v>18.8</v>
      </c>
      <c r="E11926" s="97">
        <v>1386</v>
      </c>
      <c r="F11926" s="90">
        <v>5.9</v>
      </c>
      <c r="G11926" s="90">
        <v>1013.7</v>
      </c>
      <c r="H11926">
        <v>0.84</v>
      </c>
      <c r="I11926" t="s">
        <v>16</v>
      </c>
      <c r="J11926">
        <v>0.8</v>
      </c>
      <c r="K11926">
        <v>8</v>
      </c>
      <c r="L11926">
        <v>2024</v>
      </c>
      <c r="M11926" t="s">
        <v>234</v>
      </c>
      <c r="N11926" s="90" cm="1">
        <f t="array" ref="N11926">IF(ISNUMBER(_34_KNMI_Stations[[#This Row],[Etmaal temperatuur °C]]),IF(_34_KNMI_Stations[[#This Row],[Etmaal temperatuur °C]]&lt;stookgrens[],stookgrens[]-_34_KNMI_Stations[[#This Row],[Etmaal temperatuur °C]],0),"")</f>
        <v>0</v>
      </c>
      <c r="O11926" s="90">
        <f>_34_KNMI_Stations[[#This Row],[graaddagen]]*_34_KNMI_Stations[[#This Row],[Gewogen factor]]</f>
        <v>0</v>
      </c>
      <c r="P11926" s="90" cm="1">
        <f t="array" ref="P1192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927" spans="1:16" hidden="1" x14ac:dyDescent="0.25">
      <c r="A11927">
        <v>280</v>
      </c>
      <c r="B11927" s="113">
        <v>45521</v>
      </c>
      <c r="C11927" s="90">
        <v>1.6</v>
      </c>
      <c r="D11927" s="90">
        <v>17.2</v>
      </c>
      <c r="E11927" s="97">
        <v>2167</v>
      </c>
      <c r="F11927" s="90">
        <v>0</v>
      </c>
      <c r="G11927" s="90">
        <v>1013.3</v>
      </c>
      <c r="H11927">
        <v>0.72</v>
      </c>
      <c r="I11927" t="s">
        <v>16</v>
      </c>
      <c r="J11927">
        <v>0.8</v>
      </c>
      <c r="K11927">
        <v>8</v>
      </c>
      <c r="L11927">
        <v>2024</v>
      </c>
      <c r="M11927" t="s">
        <v>234</v>
      </c>
      <c r="N11927" s="90" cm="1">
        <f t="array" ref="N119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927" s="90">
        <f>_34_KNMI_Stations[[#This Row],[graaddagen]]*_34_KNMI_Stations[[#This Row],[Gewogen factor]]</f>
        <v>0.64000000000000057</v>
      </c>
      <c r="P11927" s="90" cm="1">
        <f t="array" ref="P1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8" spans="1:16" hidden="1" x14ac:dyDescent="0.25">
      <c r="A11928">
        <v>280</v>
      </c>
      <c r="B11928" s="113">
        <v>45522</v>
      </c>
      <c r="C11928" s="90">
        <v>2</v>
      </c>
      <c r="D11928" s="90">
        <v>16.600000000000001</v>
      </c>
      <c r="E11928" s="97">
        <v>1457</v>
      </c>
      <c r="F11928" s="90">
        <v>0</v>
      </c>
      <c r="G11928" s="90">
        <v>1012.9</v>
      </c>
      <c r="H11928">
        <v>0.76</v>
      </c>
      <c r="I11928" t="s">
        <v>16</v>
      </c>
      <c r="J11928">
        <v>0.8</v>
      </c>
      <c r="K11928">
        <v>8</v>
      </c>
      <c r="L11928">
        <v>2024</v>
      </c>
      <c r="M11928" t="s">
        <v>234</v>
      </c>
      <c r="N11928" s="90" cm="1">
        <f t="array" ref="N1192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928" s="90">
        <f>_34_KNMI_Stations[[#This Row],[graaddagen]]*_34_KNMI_Stations[[#This Row],[Gewogen factor]]</f>
        <v>1.119999999999999</v>
      </c>
      <c r="P11928" s="90" cm="1">
        <f t="array" ref="P1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9" spans="1:16" hidden="1" x14ac:dyDescent="0.25">
      <c r="A11929">
        <v>280</v>
      </c>
      <c r="B11929" s="113">
        <v>45523</v>
      </c>
      <c r="C11929" s="90">
        <v>2.1</v>
      </c>
      <c r="D11929" s="90">
        <v>16.600000000000001</v>
      </c>
      <c r="E11929" s="97">
        <v>1736</v>
      </c>
      <c r="F11929" s="90">
        <v>0</v>
      </c>
      <c r="G11929" s="90">
        <v>1017.2</v>
      </c>
      <c r="H11929">
        <v>0.74</v>
      </c>
      <c r="I11929" t="s">
        <v>16</v>
      </c>
      <c r="J11929">
        <v>0.8</v>
      </c>
      <c r="K11929">
        <v>8</v>
      </c>
      <c r="L11929">
        <v>2024</v>
      </c>
      <c r="M11929" t="s">
        <v>235</v>
      </c>
      <c r="N11929" s="90" cm="1">
        <f t="array" ref="N1192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929" s="90">
        <f>_34_KNMI_Stations[[#This Row],[graaddagen]]*_34_KNMI_Stations[[#This Row],[Gewogen factor]]</f>
        <v>1.119999999999999</v>
      </c>
      <c r="P11929" s="90" cm="1">
        <f t="array" ref="P1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0" spans="1:16" hidden="1" x14ac:dyDescent="0.25">
      <c r="A11930">
        <v>280</v>
      </c>
      <c r="B11930" s="113">
        <v>45524</v>
      </c>
      <c r="C11930" s="90">
        <v>3.8</v>
      </c>
      <c r="D11930" s="90">
        <v>18.399999999999999</v>
      </c>
      <c r="E11930" s="97">
        <v>1495</v>
      </c>
      <c r="F11930" s="90">
        <v>10.5</v>
      </c>
      <c r="G11930" s="90">
        <v>1010.3</v>
      </c>
      <c r="H11930">
        <v>0.81</v>
      </c>
      <c r="I11930" t="s">
        <v>16</v>
      </c>
      <c r="J11930">
        <v>0.8</v>
      </c>
      <c r="K11930">
        <v>8</v>
      </c>
      <c r="L11930">
        <v>2024</v>
      </c>
      <c r="M11930" t="s">
        <v>235</v>
      </c>
      <c r="N11930" s="90" cm="1">
        <f t="array" ref="N11930">IF(ISNUMBER(_34_KNMI_Stations[[#This Row],[Etmaal temperatuur °C]]),IF(_34_KNMI_Stations[[#This Row],[Etmaal temperatuur °C]]&lt;stookgrens[],stookgrens[]-_34_KNMI_Stations[[#This Row],[Etmaal temperatuur °C]],0),"")</f>
        <v>0</v>
      </c>
      <c r="O11930" s="90">
        <f>_34_KNMI_Stations[[#This Row],[graaddagen]]*_34_KNMI_Stations[[#This Row],[Gewogen factor]]</f>
        <v>0</v>
      </c>
      <c r="P11930" s="90" cm="1">
        <f t="array" ref="P1193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931" spans="1:16" hidden="1" x14ac:dyDescent="0.25">
      <c r="A11931">
        <v>280</v>
      </c>
      <c r="B11931" s="113">
        <v>45525</v>
      </c>
      <c r="C11931" s="90">
        <v>4.5999999999999996</v>
      </c>
      <c r="D11931" s="90">
        <v>15.2</v>
      </c>
      <c r="E11931" s="97">
        <v>1715</v>
      </c>
      <c r="F11931" s="90">
        <v>0.9</v>
      </c>
      <c r="G11931" s="90">
        <v>1013.8</v>
      </c>
      <c r="H11931">
        <v>0.75</v>
      </c>
      <c r="I11931" t="s">
        <v>16</v>
      </c>
      <c r="J11931">
        <v>0.8</v>
      </c>
      <c r="K11931">
        <v>8</v>
      </c>
      <c r="L11931">
        <v>2024</v>
      </c>
      <c r="M11931" t="s">
        <v>235</v>
      </c>
      <c r="N11931" s="90" cm="1">
        <f t="array" ref="N1193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931" s="90">
        <f>_34_KNMI_Stations[[#This Row],[graaddagen]]*_34_KNMI_Stations[[#This Row],[Gewogen factor]]</f>
        <v>2.2400000000000007</v>
      </c>
      <c r="P11931" s="90" cm="1">
        <f t="array" ref="P1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2" spans="1:16" hidden="1" x14ac:dyDescent="0.25">
      <c r="A11932">
        <v>280</v>
      </c>
      <c r="B11932" s="113">
        <v>45526</v>
      </c>
      <c r="C11932" s="90">
        <v>6.2</v>
      </c>
      <c r="D11932" s="90">
        <v>18.100000000000001</v>
      </c>
      <c r="E11932" s="97">
        <v>1121</v>
      </c>
      <c r="F11932" s="90">
        <v>-0.1</v>
      </c>
      <c r="G11932" s="90">
        <v>1008.2</v>
      </c>
      <c r="H11932">
        <v>0.67</v>
      </c>
      <c r="I11932" t="s">
        <v>16</v>
      </c>
      <c r="J11932">
        <v>0.8</v>
      </c>
      <c r="K11932">
        <v>8</v>
      </c>
      <c r="L11932">
        <v>2024</v>
      </c>
      <c r="M11932" t="s">
        <v>235</v>
      </c>
      <c r="N11932" s="90" cm="1">
        <f t="array" ref="N11932">IF(ISNUMBER(_34_KNMI_Stations[[#This Row],[Etmaal temperatuur °C]]),IF(_34_KNMI_Stations[[#This Row],[Etmaal temperatuur °C]]&lt;stookgrens[],stookgrens[]-_34_KNMI_Stations[[#This Row],[Etmaal temperatuur °C]],0),"")</f>
        <v>0</v>
      </c>
      <c r="O11932" s="90">
        <f>_34_KNMI_Stations[[#This Row],[graaddagen]]*_34_KNMI_Stations[[#This Row],[Gewogen factor]]</f>
        <v>0</v>
      </c>
      <c r="P11932" s="90" cm="1">
        <f t="array" ref="P119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33" spans="1:16" hidden="1" x14ac:dyDescent="0.25">
      <c r="A11933">
        <v>280</v>
      </c>
      <c r="B11933" s="113">
        <v>45527</v>
      </c>
      <c r="C11933" s="90">
        <v>5.7</v>
      </c>
      <c r="D11933" s="90">
        <v>17.8</v>
      </c>
      <c r="E11933" s="97">
        <v>1156</v>
      </c>
      <c r="F11933" s="90">
        <v>1.7</v>
      </c>
      <c r="G11933" s="90">
        <v>1005.1</v>
      </c>
      <c r="H11933">
        <v>0.75</v>
      </c>
      <c r="I11933" t="s">
        <v>16</v>
      </c>
      <c r="J11933">
        <v>0.8</v>
      </c>
      <c r="K11933">
        <v>8</v>
      </c>
      <c r="L11933">
        <v>2024</v>
      </c>
      <c r="M11933" t="s">
        <v>235</v>
      </c>
      <c r="N11933" s="90" cm="1">
        <f t="array" ref="N1193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933" s="90">
        <f>_34_KNMI_Stations[[#This Row],[graaddagen]]*_34_KNMI_Stations[[#This Row],[Gewogen factor]]</f>
        <v>0.15999999999999945</v>
      </c>
      <c r="P11933" s="90" cm="1">
        <f t="array" ref="P1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4" spans="1:16" hidden="1" x14ac:dyDescent="0.25">
      <c r="A11934">
        <v>280</v>
      </c>
      <c r="B11934" s="113">
        <v>45528</v>
      </c>
      <c r="C11934" s="90">
        <v>4.0999999999999996</v>
      </c>
      <c r="D11934" s="90">
        <v>18.600000000000001</v>
      </c>
      <c r="E11934" s="97">
        <v>1287</v>
      </c>
      <c r="F11934" s="90">
        <v>12.2</v>
      </c>
      <c r="G11934" s="90">
        <v>1005.9</v>
      </c>
      <c r="H11934">
        <v>0.83</v>
      </c>
      <c r="I11934" t="s">
        <v>16</v>
      </c>
      <c r="J11934">
        <v>0.8</v>
      </c>
      <c r="K11934">
        <v>8</v>
      </c>
      <c r="L11934">
        <v>2024</v>
      </c>
      <c r="M11934" t="s">
        <v>235</v>
      </c>
      <c r="N11934" s="90" cm="1">
        <f t="array" ref="N11934">IF(ISNUMBER(_34_KNMI_Stations[[#This Row],[Etmaal temperatuur °C]]),IF(_34_KNMI_Stations[[#This Row],[Etmaal temperatuur °C]]&lt;stookgrens[],stookgrens[]-_34_KNMI_Stations[[#This Row],[Etmaal temperatuur °C]],0),"")</f>
        <v>0</v>
      </c>
      <c r="O11934" s="90">
        <f>_34_KNMI_Stations[[#This Row],[graaddagen]]*_34_KNMI_Stations[[#This Row],[Gewogen factor]]</f>
        <v>0</v>
      </c>
      <c r="P11934" s="90" cm="1">
        <f t="array" ref="P119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935" spans="1:16" hidden="1" x14ac:dyDescent="0.25">
      <c r="A11935">
        <v>280</v>
      </c>
      <c r="B11935" s="113">
        <v>45529</v>
      </c>
      <c r="C11935" s="90">
        <v>5</v>
      </c>
      <c r="D11935" s="90">
        <v>16.2</v>
      </c>
      <c r="E11935" s="97">
        <v>1863</v>
      </c>
      <c r="F11935" s="90">
        <v>2.2000000000000002</v>
      </c>
      <c r="G11935" s="90">
        <v>1017.3</v>
      </c>
      <c r="H11935">
        <v>0.73</v>
      </c>
      <c r="I11935" t="s">
        <v>16</v>
      </c>
      <c r="J11935">
        <v>0.8</v>
      </c>
      <c r="K11935">
        <v>8</v>
      </c>
      <c r="L11935">
        <v>2024</v>
      </c>
      <c r="M11935" t="s">
        <v>235</v>
      </c>
      <c r="N11935" s="90" cm="1">
        <f t="array" ref="N119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935" s="90">
        <f>_34_KNMI_Stations[[#This Row],[graaddagen]]*_34_KNMI_Stations[[#This Row],[Gewogen factor]]</f>
        <v>1.4400000000000006</v>
      </c>
      <c r="P11935" s="90" cm="1">
        <f t="array" ref="P1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6" spans="1:16" hidden="1" x14ac:dyDescent="0.25">
      <c r="A11936">
        <v>280</v>
      </c>
      <c r="B11936" s="113">
        <v>45530</v>
      </c>
      <c r="C11936" s="90">
        <v>4</v>
      </c>
      <c r="D11936" s="90">
        <v>16.2</v>
      </c>
      <c r="E11936" s="97">
        <v>1406</v>
      </c>
      <c r="F11936" s="90">
        <v>-0.1</v>
      </c>
      <c r="G11936" s="90">
        <v>1020.7</v>
      </c>
      <c r="H11936">
        <v>0.8</v>
      </c>
      <c r="I11936" t="s">
        <v>16</v>
      </c>
      <c r="J11936">
        <v>0.8</v>
      </c>
      <c r="K11936">
        <v>8</v>
      </c>
      <c r="L11936">
        <v>2024</v>
      </c>
      <c r="M11936" t="s">
        <v>236</v>
      </c>
      <c r="N11936" s="90" cm="1">
        <f t="array" ref="N1193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936" s="90">
        <f>_34_KNMI_Stations[[#This Row],[graaddagen]]*_34_KNMI_Stations[[#This Row],[Gewogen factor]]</f>
        <v>1.4400000000000006</v>
      </c>
      <c r="P11936" s="90" cm="1">
        <f t="array" ref="P1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7" spans="1:16" hidden="1" x14ac:dyDescent="0.25">
      <c r="A11937">
        <v>280</v>
      </c>
      <c r="B11937" s="113">
        <v>45531</v>
      </c>
      <c r="C11937" s="90">
        <v>2.6</v>
      </c>
      <c r="D11937" s="90">
        <v>17.7</v>
      </c>
      <c r="E11937" s="97">
        <v>2005</v>
      </c>
      <c r="F11937" s="90">
        <v>0</v>
      </c>
      <c r="G11937" s="90">
        <v>1021.1</v>
      </c>
      <c r="H11937">
        <v>0.74</v>
      </c>
      <c r="I11937" t="s">
        <v>16</v>
      </c>
      <c r="J11937">
        <v>0.8</v>
      </c>
      <c r="K11937">
        <v>8</v>
      </c>
      <c r="L11937">
        <v>2024</v>
      </c>
      <c r="M11937" t="s">
        <v>236</v>
      </c>
      <c r="N11937" s="90" cm="1">
        <f t="array" ref="N1193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937" s="90">
        <f>_34_KNMI_Stations[[#This Row],[graaddagen]]*_34_KNMI_Stations[[#This Row],[Gewogen factor]]</f>
        <v>0.24000000000000057</v>
      </c>
      <c r="P11937" s="90" cm="1">
        <f t="array" ref="P1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8" spans="1:16" hidden="1" x14ac:dyDescent="0.25">
      <c r="A11938">
        <v>280</v>
      </c>
      <c r="B11938" s="113">
        <v>45532</v>
      </c>
      <c r="C11938" s="90">
        <v>2.1</v>
      </c>
      <c r="D11938" s="90">
        <v>20.2</v>
      </c>
      <c r="E11938" s="97">
        <v>2083</v>
      </c>
      <c r="F11938" s="90">
        <v>0</v>
      </c>
      <c r="G11938" s="90">
        <v>1015.6</v>
      </c>
      <c r="H11938">
        <v>0.75</v>
      </c>
      <c r="I11938" t="s">
        <v>16</v>
      </c>
      <c r="J11938">
        <v>0.8</v>
      </c>
      <c r="K11938">
        <v>8</v>
      </c>
      <c r="L11938">
        <v>2024</v>
      </c>
      <c r="M11938" t="s">
        <v>236</v>
      </c>
      <c r="N11938" s="90" cm="1">
        <f t="array" ref="N11938">IF(ISNUMBER(_34_KNMI_Stations[[#This Row],[Etmaal temperatuur °C]]),IF(_34_KNMI_Stations[[#This Row],[Etmaal temperatuur °C]]&lt;stookgrens[],stookgrens[]-_34_KNMI_Stations[[#This Row],[Etmaal temperatuur °C]],0),"")</f>
        <v>0</v>
      </c>
      <c r="O11938" s="90">
        <f>_34_KNMI_Stations[[#This Row],[graaddagen]]*_34_KNMI_Stations[[#This Row],[Gewogen factor]]</f>
        <v>0</v>
      </c>
      <c r="P11938" s="90" cm="1">
        <f t="array" ref="P1193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939" spans="1:16" hidden="1" x14ac:dyDescent="0.25">
      <c r="A11939">
        <v>280</v>
      </c>
      <c r="B11939" s="113">
        <v>45533</v>
      </c>
      <c r="C11939" s="90">
        <v>2.6</v>
      </c>
      <c r="D11939" s="90">
        <v>19.100000000000001</v>
      </c>
      <c r="E11939" s="97">
        <v>1726</v>
      </c>
      <c r="F11939" s="90">
        <v>0</v>
      </c>
      <c r="G11939" s="90">
        <v>1016.3</v>
      </c>
      <c r="H11939">
        <v>0.82</v>
      </c>
      <c r="I11939" t="s">
        <v>16</v>
      </c>
      <c r="J11939">
        <v>0.8</v>
      </c>
      <c r="K11939">
        <v>8</v>
      </c>
      <c r="L11939">
        <v>2024</v>
      </c>
      <c r="M11939" t="s">
        <v>236</v>
      </c>
      <c r="N11939" s="90" cm="1">
        <f t="array" ref="N11939">IF(ISNUMBER(_34_KNMI_Stations[[#This Row],[Etmaal temperatuur °C]]),IF(_34_KNMI_Stations[[#This Row],[Etmaal temperatuur °C]]&lt;stookgrens[],stookgrens[]-_34_KNMI_Stations[[#This Row],[Etmaal temperatuur °C]],0),"")</f>
        <v>0</v>
      </c>
      <c r="O11939" s="90">
        <f>_34_KNMI_Stations[[#This Row],[graaddagen]]*_34_KNMI_Stations[[#This Row],[Gewogen factor]]</f>
        <v>0</v>
      </c>
      <c r="P11939" s="90" cm="1">
        <f t="array" ref="P119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940" spans="1:16" hidden="1" x14ac:dyDescent="0.25">
      <c r="A11940">
        <v>280</v>
      </c>
      <c r="B11940" s="113">
        <v>45534</v>
      </c>
      <c r="C11940" s="90">
        <v>2.1</v>
      </c>
      <c r="D11940" s="90">
        <v>16.2</v>
      </c>
      <c r="E11940" s="97">
        <v>1828</v>
      </c>
      <c r="F11940" s="90">
        <v>0</v>
      </c>
      <c r="G11940" s="90">
        <v>1023.4</v>
      </c>
      <c r="H11940">
        <v>0.76</v>
      </c>
      <c r="I11940" t="s">
        <v>16</v>
      </c>
      <c r="J11940">
        <v>0.8</v>
      </c>
      <c r="K11940">
        <v>8</v>
      </c>
      <c r="L11940">
        <v>2024</v>
      </c>
      <c r="M11940" t="s">
        <v>236</v>
      </c>
      <c r="N11940" s="90" cm="1">
        <f t="array" ref="N1194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940" s="90">
        <f>_34_KNMI_Stations[[#This Row],[graaddagen]]*_34_KNMI_Stations[[#This Row],[Gewogen factor]]</f>
        <v>1.4400000000000006</v>
      </c>
      <c r="P11940" s="90" cm="1">
        <f t="array" ref="P1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1" spans="1:16" hidden="1" x14ac:dyDescent="0.25">
      <c r="A11941">
        <v>280</v>
      </c>
      <c r="B11941" s="113">
        <v>45535</v>
      </c>
      <c r="C11941" s="90">
        <v>4.5999999999999996</v>
      </c>
      <c r="D11941" s="90">
        <v>16.7</v>
      </c>
      <c r="E11941" s="97">
        <v>1980</v>
      </c>
      <c r="F11941" s="90">
        <v>0</v>
      </c>
      <c r="G11941" s="90">
        <v>1025</v>
      </c>
      <c r="H11941">
        <v>0.71</v>
      </c>
      <c r="I11941" t="s">
        <v>16</v>
      </c>
      <c r="J11941">
        <v>0.8</v>
      </c>
      <c r="K11941">
        <v>8</v>
      </c>
      <c r="L11941">
        <v>2024</v>
      </c>
      <c r="M11941" t="s">
        <v>236</v>
      </c>
      <c r="N11941" s="90" cm="1">
        <f t="array" ref="N1194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941" s="90">
        <f>_34_KNMI_Stations[[#This Row],[graaddagen]]*_34_KNMI_Stations[[#This Row],[Gewogen factor]]</f>
        <v>1.0400000000000007</v>
      </c>
      <c r="P11941" s="90" cm="1">
        <f t="array" ref="P1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2" spans="1:16" hidden="1" x14ac:dyDescent="0.25">
      <c r="A11942">
        <v>280</v>
      </c>
      <c r="B11942" s="113">
        <v>45536</v>
      </c>
      <c r="C11942" s="90">
        <v>4.5</v>
      </c>
      <c r="D11942" s="90">
        <v>19.8</v>
      </c>
      <c r="E11942" s="97">
        <v>1902</v>
      </c>
      <c r="F11942" s="90">
        <v>0</v>
      </c>
      <c r="G11942" s="90">
        <v>1017.7</v>
      </c>
      <c r="H11942">
        <v>0.7</v>
      </c>
      <c r="I11942" t="s">
        <v>16</v>
      </c>
      <c r="J11942">
        <v>0.8</v>
      </c>
      <c r="K11942">
        <v>9</v>
      </c>
      <c r="L11942">
        <v>2024</v>
      </c>
      <c r="M11942" t="s">
        <v>236</v>
      </c>
      <c r="N11942" s="90" cm="1">
        <f t="array" ref="N11942">IF(ISNUMBER(_34_KNMI_Stations[[#This Row],[Etmaal temperatuur °C]]),IF(_34_KNMI_Stations[[#This Row],[Etmaal temperatuur °C]]&lt;stookgrens[],stookgrens[]-_34_KNMI_Stations[[#This Row],[Etmaal temperatuur °C]],0),"")</f>
        <v>0</v>
      </c>
      <c r="O11942" s="90">
        <f>_34_KNMI_Stations[[#This Row],[graaddagen]]*_34_KNMI_Stations[[#This Row],[Gewogen factor]]</f>
        <v>0</v>
      </c>
      <c r="P11942" s="90" cm="1">
        <f t="array" ref="P1194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943" spans="1:16" hidden="1" x14ac:dyDescent="0.25">
      <c r="A11943">
        <v>280</v>
      </c>
      <c r="B11943" s="113">
        <v>45537</v>
      </c>
      <c r="C11943" s="90">
        <v>2.9</v>
      </c>
      <c r="D11943" s="90">
        <v>21.2</v>
      </c>
      <c r="E11943" s="97">
        <v>1678</v>
      </c>
      <c r="F11943" s="90">
        <v>20.8</v>
      </c>
      <c r="G11943" s="90">
        <v>1012.4</v>
      </c>
      <c r="H11943">
        <v>0.77</v>
      </c>
      <c r="I11943" t="s">
        <v>16</v>
      </c>
      <c r="J11943">
        <v>0.8</v>
      </c>
      <c r="K11943">
        <v>9</v>
      </c>
      <c r="L11943">
        <v>2024</v>
      </c>
      <c r="M11943" t="s">
        <v>237</v>
      </c>
      <c r="N11943" s="90" cm="1">
        <f t="array" ref="N11943">IF(ISNUMBER(_34_KNMI_Stations[[#This Row],[Etmaal temperatuur °C]]),IF(_34_KNMI_Stations[[#This Row],[Etmaal temperatuur °C]]&lt;stookgrens[],stookgrens[]-_34_KNMI_Stations[[#This Row],[Etmaal temperatuur °C]],0),"")</f>
        <v>0</v>
      </c>
      <c r="O11943" s="90">
        <f>_34_KNMI_Stations[[#This Row],[graaddagen]]*_34_KNMI_Stations[[#This Row],[Gewogen factor]]</f>
        <v>0</v>
      </c>
      <c r="P11943" s="90" cm="1">
        <f t="array" ref="P1194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944" spans="1:16" hidden="1" x14ac:dyDescent="0.25">
      <c r="A11944">
        <v>280</v>
      </c>
      <c r="B11944" s="113">
        <v>45538</v>
      </c>
      <c r="C11944" s="90">
        <v>1.8</v>
      </c>
      <c r="D11944" s="90">
        <v>20.9</v>
      </c>
      <c r="E11944" s="97">
        <v>1308</v>
      </c>
      <c r="F11944" s="90">
        <v>-0.1</v>
      </c>
      <c r="G11944" s="90">
        <v>1013.8</v>
      </c>
      <c r="H11944">
        <v>0.86</v>
      </c>
      <c r="I11944" t="s">
        <v>16</v>
      </c>
      <c r="J11944">
        <v>0.8</v>
      </c>
      <c r="K11944">
        <v>9</v>
      </c>
      <c r="L11944">
        <v>2024</v>
      </c>
      <c r="M11944" t="s">
        <v>237</v>
      </c>
      <c r="N11944" s="90" cm="1">
        <f t="array" ref="N11944">IF(ISNUMBER(_34_KNMI_Stations[[#This Row],[Etmaal temperatuur °C]]),IF(_34_KNMI_Stations[[#This Row],[Etmaal temperatuur °C]]&lt;stookgrens[],stookgrens[]-_34_KNMI_Stations[[#This Row],[Etmaal temperatuur °C]],0),"")</f>
        <v>0</v>
      </c>
      <c r="O11944" s="90">
        <f>_34_KNMI_Stations[[#This Row],[graaddagen]]*_34_KNMI_Stations[[#This Row],[Gewogen factor]]</f>
        <v>0</v>
      </c>
      <c r="P11944" s="90" cm="1">
        <f t="array" ref="P1194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945" spans="1:16" hidden="1" x14ac:dyDescent="0.25">
      <c r="A11945">
        <v>280</v>
      </c>
      <c r="B11945" s="113">
        <v>45539</v>
      </c>
      <c r="C11945" s="90">
        <v>1.2</v>
      </c>
      <c r="D11945" s="90">
        <v>17.5</v>
      </c>
      <c r="E11945" s="97">
        <v>418</v>
      </c>
      <c r="F11945" s="90">
        <v>11.1</v>
      </c>
      <c r="G11945" s="90">
        <v>1016.1</v>
      </c>
      <c r="H11945">
        <v>0.92</v>
      </c>
      <c r="I11945" t="s">
        <v>16</v>
      </c>
      <c r="J11945">
        <v>0.8</v>
      </c>
      <c r="K11945">
        <v>9</v>
      </c>
      <c r="L11945">
        <v>2024</v>
      </c>
      <c r="M11945" t="s">
        <v>237</v>
      </c>
      <c r="N11945" s="90" cm="1">
        <f t="array" ref="N11945">IF(ISNUMBER(_34_KNMI_Stations[[#This Row],[Etmaal temperatuur °C]]),IF(_34_KNMI_Stations[[#This Row],[Etmaal temperatuur °C]]&lt;stookgrens[],stookgrens[]-_34_KNMI_Stations[[#This Row],[Etmaal temperatuur °C]],0),"")</f>
        <v>0.5</v>
      </c>
      <c r="O11945" s="90">
        <f>_34_KNMI_Stations[[#This Row],[graaddagen]]*_34_KNMI_Stations[[#This Row],[Gewogen factor]]</f>
        <v>0.4</v>
      </c>
      <c r="P11945" s="90" cm="1">
        <f t="array" ref="P1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6" spans="1:16" hidden="1" x14ac:dyDescent="0.25">
      <c r="A11946">
        <v>280</v>
      </c>
      <c r="B11946" s="113">
        <v>45540</v>
      </c>
      <c r="C11946" s="90">
        <v>5</v>
      </c>
      <c r="D11946" s="90">
        <v>22.5</v>
      </c>
      <c r="E11946" s="97">
        <v>1564</v>
      </c>
      <c r="F11946" s="90">
        <v>0</v>
      </c>
      <c r="G11946" s="90">
        <v>1012.8</v>
      </c>
      <c r="H11946">
        <v>0.74</v>
      </c>
      <c r="I11946" t="s">
        <v>16</v>
      </c>
      <c r="J11946">
        <v>0.8</v>
      </c>
      <c r="K11946">
        <v>9</v>
      </c>
      <c r="L11946">
        <v>2024</v>
      </c>
      <c r="M11946" t="s">
        <v>237</v>
      </c>
      <c r="N11946" s="90" cm="1">
        <f t="array" ref="N11946">IF(ISNUMBER(_34_KNMI_Stations[[#This Row],[Etmaal temperatuur °C]]),IF(_34_KNMI_Stations[[#This Row],[Etmaal temperatuur °C]]&lt;stookgrens[],stookgrens[]-_34_KNMI_Stations[[#This Row],[Etmaal temperatuur °C]],0),"")</f>
        <v>0</v>
      </c>
      <c r="O11946" s="90">
        <f>_34_KNMI_Stations[[#This Row],[graaddagen]]*_34_KNMI_Stations[[#This Row],[Gewogen factor]]</f>
        <v>0</v>
      </c>
      <c r="P11946" s="90" cm="1">
        <f t="array" ref="P1194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947" spans="1:16" hidden="1" x14ac:dyDescent="0.25">
      <c r="A11947">
        <v>280</v>
      </c>
      <c r="B11947" s="113">
        <v>45541</v>
      </c>
      <c r="C11947" s="90">
        <v>3.5</v>
      </c>
      <c r="D11947" s="90">
        <v>21.4</v>
      </c>
      <c r="E11947" s="97">
        <v>1248</v>
      </c>
      <c r="F11947" s="90">
        <v>-0.1</v>
      </c>
      <c r="G11947" s="90">
        <v>1012.2</v>
      </c>
      <c r="H11947">
        <v>0.67</v>
      </c>
      <c r="I11947" t="s">
        <v>16</v>
      </c>
      <c r="J11947">
        <v>0.8</v>
      </c>
      <c r="K11947">
        <v>9</v>
      </c>
      <c r="L11947">
        <v>2024</v>
      </c>
      <c r="M11947" t="s">
        <v>237</v>
      </c>
      <c r="N11947" s="90" cm="1">
        <f t="array" ref="N11947">IF(ISNUMBER(_34_KNMI_Stations[[#This Row],[Etmaal temperatuur °C]]),IF(_34_KNMI_Stations[[#This Row],[Etmaal temperatuur °C]]&lt;stookgrens[],stookgrens[]-_34_KNMI_Stations[[#This Row],[Etmaal temperatuur °C]],0),"")</f>
        <v>0</v>
      </c>
      <c r="O11947" s="90">
        <f>_34_KNMI_Stations[[#This Row],[graaddagen]]*_34_KNMI_Stations[[#This Row],[Gewogen factor]]</f>
        <v>0</v>
      </c>
      <c r="P11947" s="90" cm="1">
        <f t="array" ref="P1194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948" spans="1:16" hidden="1" x14ac:dyDescent="0.25">
      <c r="A11948">
        <v>280</v>
      </c>
      <c r="B11948" s="113">
        <v>45542</v>
      </c>
      <c r="C11948" s="90">
        <v>2</v>
      </c>
      <c r="D11948" s="90">
        <v>19.899999999999999</v>
      </c>
      <c r="E11948" s="97">
        <v>1445</v>
      </c>
      <c r="F11948" s="90">
        <v>0</v>
      </c>
      <c r="G11948" s="90">
        <v>1011.6</v>
      </c>
      <c r="H11948">
        <v>0.81</v>
      </c>
      <c r="I11948" t="s">
        <v>16</v>
      </c>
      <c r="J11948">
        <v>0.8</v>
      </c>
      <c r="K11948">
        <v>9</v>
      </c>
      <c r="L11948">
        <v>2024</v>
      </c>
      <c r="M11948" t="s">
        <v>237</v>
      </c>
      <c r="N11948" s="90" cm="1">
        <f t="array" ref="N11948">IF(ISNUMBER(_34_KNMI_Stations[[#This Row],[Etmaal temperatuur °C]]),IF(_34_KNMI_Stations[[#This Row],[Etmaal temperatuur °C]]&lt;stookgrens[],stookgrens[]-_34_KNMI_Stations[[#This Row],[Etmaal temperatuur °C]],0),"")</f>
        <v>0</v>
      </c>
      <c r="O11948" s="90">
        <f>_34_KNMI_Stations[[#This Row],[graaddagen]]*_34_KNMI_Stations[[#This Row],[Gewogen factor]]</f>
        <v>0</v>
      </c>
      <c r="P11948" s="90" cm="1">
        <f t="array" ref="P1194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949" spans="1:16" hidden="1" x14ac:dyDescent="0.25">
      <c r="A11949">
        <v>280</v>
      </c>
      <c r="B11949" s="113">
        <v>45543</v>
      </c>
      <c r="C11949" s="90">
        <v>2.8</v>
      </c>
      <c r="D11949" s="90">
        <v>18.8</v>
      </c>
      <c r="E11949" s="97">
        <v>1330</v>
      </c>
      <c r="F11949" s="90">
        <v>-0.1</v>
      </c>
      <c r="G11949" s="90">
        <v>1007.2</v>
      </c>
      <c r="H11949">
        <v>0.79</v>
      </c>
      <c r="I11949" t="s">
        <v>16</v>
      </c>
      <c r="J11949">
        <v>0.8</v>
      </c>
      <c r="K11949">
        <v>9</v>
      </c>
      <c r="L11949">
        <v>2024</v>
      </c>
      <c r="M11949" t="s">
        <v>237</v>
      </c>
      <c r="N11949" s="90" cm="1">
        <f t="array" ref="N11949">IF(ISNUMBER(_34_KNMI_Stations[[#This Row],[Etmaal temperatuur °C]]),IF(_34_KNMI_Stations[[#This Row],[Etmaal temperatuur °C]]&lt;stookgrens[],stookgrens[]-_34_KNMI_Stations[[#This Row],[Etmaal temperatuur °C]],0),"")</f>
        <v>0</v>
      </c>
      <c r="O11949" s="90">
        <f>_34_KNMI_Stations[[#This Row],[graaddagen]]*_34_KNMI_Stations[[#This Row],[Gewogen factor]]</f>
        <v>0</v>
      </c>
      <c r="P11949" s="90" cm="1">
        <f t="array" ref="P1194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950" spans="1:16" hidden="1" x14ac:dyDescent="0.25">
      <c r="A11950">
        <v>280</v>
      </c>
      <c r="B11950" s="113">
        <v>45544</v>
      </c>
      <c r="C11950" s="90">
        <v>2.8</v>
      </c>
      <c r="D11950" s="90">
        <v>15.4</v>
      </c>
      <c r="E11950" s="97">
        <v>1096</v>
      </c>
      <c r="F11950" s="90">
        <v>0.1</v>
      </c>
      <c r="G11950" s="90">
        <v>1004.6</v>
      </c>
      <c r="H11950">
        <v>0.82</v>
      </c>
      <c r="I11950" t="s">
        <v>16</v>
      </c>
      <c r="J11950">
        <v>0.8</v>
      </c>
      <c r="K11950">
        <v>9</v>
      </c>
      <c r="L11950">
        <v>2024</v>
      </c>
      <c r="M11950" t="s">
        <v>238</v>
      </c>
      <c r="N11950" s="90" cm="1">
        <f t="array" ref="N119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950" s="90">
        <f>_34_KNMI_Stations[[#This Row],[graaddagen]]*_34_KNMI_Stations[[#This Row],[Gewogen factor]]</f>
        <v>2.0799999999999996</v>
      </c>
      <c r="P11950" s="90" cm="1">
        <f t="array" ref="P1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1" spans="1:16" hidden="1" x14ac:dyDescent="0.25">
      <c r="A11951">
        <v>280</v>
      </c>
      <c r="B11951" s="113">
        <v>45545</v>
      </c>
      <c r="C11951" s="90">
        <v>5.3</v>
      </c>
      <c r="D11951" s="90">
        <v>13.5</v>
      </c>
      <c r="E11951" s="97">
        <v>601</v>
      </c>
      <c r="F11951" s="90">
        <v>27.9</v>
      </c>
      <c r="G11951" s="90">
        <v>1004.9</v>
      </c>
      <c r="H11951">
        <v>0.86</v>
      </c>
      <c r="I11951" t="s">
        <v>16</v>
      </c>
      <c r="J11951">
        <v>0.8</v>
      </c>
      <c r="K11951">
        <v>9</v>
      </c>
      <c r="L11951">
        <v>2024</v>
      </c>
      <c r="M11951" t="s">
        <v>238</v>
      </c>
      <c r="N11951" s="90" cm="1">
        <f t="array" ref="N11951">IF(ISNUMBER(_34_KNMI_Stations[[#This Row],[Etmaal temperatuur °C]]),IF(_34_KNMI_Stations[[#This Row],[Etmaal temperatuur °C]]&lt;stookgrens[],stookgrens[]-_34_KNMI_Stations[[#This Row],[Etmaal temperatuur °C]],0),"")</f>
        <v>4.5</v>
      </c>
      <c r="O11951" s="90">
        <f>_34_KNMI_Stations[[#This Row],[graaddagen]]*_34_KNMI_Stations[[#This Row],[Gewogen factor]]</f>
        <v>3.6</v>
      </c>
      <c r="P11951" s="90" cm="1">
        <f t="array" ref="P1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2" spans="1:16" hidden="1" x14ac:dyDescent="0.25">
      <c r="A11952">
        <v>280</v>
      </c>
      <c r="B11952" s="113">
        <v>45546</v>
      </c>
      <c r="C11952" s="90">
        <v>4.0999999999999996</v>
      </c>
      <c r="D11952" s="90">
        <v>9.6999999999999993</v>
      </c>
      <c r="E11952" s="97">
        <v>1118</v>
      </c>
      <c r="F11952" s="90">
        <v>10.8</v>
      </c>
      <c r="G11952" s="90">
        <v>1003.7</v>
      </c>
      <c r="H11952">
        <v>0.88</v>
      </c>
      <c r="I11952" t="s">
        <v>16</v>
      </c>
      <c r="J11952">
        <v>0.8</v>
      </c>
      <c r="K11952">
        <v>9</v>
      </c>
      <c r="L11952">
        <v>2024</v>
      </c>
      <c r="M11952" t="s">
        <v>238</v>
      </c>
      <c r="N11952" s="90" cm="1">
        <f t="array" ref="N1195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952" s="90">
        <f>_34_KNMI_Stations[[#This Row],[graaddagen]]*_34_KNMI_Stations[[#This Row],[Gewogen factor]]</f>
        <v>6.6400000000000006</v>
      </c>
      <c r="P11952" s="90" cm="1">
        <f t="array" ref="P1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3" spans="1:16" hidden="1" x14ac:dyDescent="0.25">
      <c r="A11953">
        <v>280</v>
      </c>
      <c r="B11953" s="113">
        <v>45547</v>
      </c>
      <c r="C11953" s="90">
        <v>2.4</v>
      </c>
      <c r="D11953" s="90">
        <v>9.1999999999999993</v>
      </c>
      <c r="E11953" s="97">
        <v>1309</v>
      </c>
      <c r="F11953" s="90">
        <v>0.2</v>
      </c>
      <c r="G11953" s="90">
        <v>1012.3</v>
      </c>
      <c r="H11953">
        <v>0.85</v>
      </c>
      <c r="I11953" t="s">
        <v>16</v>
      </c>
      <c r="J11953">
        <v>0.8</v>
      </c>
      <c r="K11953">
        <v>9</v>
      </c>
      <c r="L11953">
        <v>2024</v>
      </c>
      <c r="M11953" t="s">
        <v>238</v>
      </c>
      <c r="N11953" s="90" cm="1">
        <f t="array" ref="N1195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953" s="90">
        <f>_34_KNMI_Stations[[#This Row],[graaddagen]]*_34_KNMI_Stations[[#This Row],[Gewogen factor]]</f>
        <v>7.0400000000000009</v>
      </c>
      <c r="P11953" s="90" cm="1">
        <f t="array" ref="P1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4" spans="1:16" hidden="1" x14ac:dyDescent="0.25">
      <c r="A11954">
        <v>280</v>
      </c>
      <c r="B11954" s="113">
        <v>45548</v>
      </c>
      <c r="C11954" s="90">
        <v>2.8</v>
      </c>
      <c r="D11954" s="90">
        <v>11.2</v>
      </c>
      <c r="E11954" s="97">
        <v>1259</v>
      </c>
      <c r="F11954" s="90">
        <v>3.1</v>
      </c>
      <c r="G11954" s="90">
        <v>1024.3</v>
      </c>
      <c r="H11954">
        <v>0.8</v>
      </c>
      <c r="I11954" t="s">
        <v>16</v>
      </c>
      <c r="J11954">
        <v>0.8</v>
      </c>
      <c r="K11954">
        <v>9</v>
      </c>
      <c r="L11954">
        <v>2024</v>
      </c>
      <c r="M11954" t="s">
        <v>238</v>
      </c>
      <c r="N11954" s="90" cm="1">
        <f t="array" ref="N119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954" s="90">
        <f>_34_KNMI_Stations[[#This Row],[graaddagen]]*_34_KNMI_Stations[[#This Row],[Gewogen factor]]</f>
        <v>5.4400000000000013</v>
      </c>
      <c r="P11954" s="90" cm="1">
        <f t="array" ref="P1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5" spans="1:16" hidden="1" x14ac:dyDescent="0.25">
      <c r="A11955">
        <v>280</v>
      </c>
      <c r="B11955" s="113">
        <v>45549</v>
      </c>
      <c r="C11955" s="90">
        <v>1.9</v>
      </c>
      <c r="D11955" s="90">
        <v>11.1</v>
      </c>
      <c r="E11955" s="97">
        <v>1469</v>
      </c>
      <c r="F11955" s="90">
        <v>-0.1</v>
      </c>
      <c r="G11955" s="90">
        <v>1029.5999999999999</v>
      </c>
      <c r="H11955">
        <v>0.77</v>
      </c>
      <c r="I11955" t="s">
        <v>16</v>
      </c>
      <c r="J11955">
        <v>0.8</v>
      </c>
      <c r="K11955">
        <v>9</v>
      </c>
      <c r="L11955">
        <v>2024</v>
      </c>
      <c r="M11955" t="s">
        <v>238</v>
      </c>
      <c r="N11955" s="90" cm="1">
        <f t="array" ref="N11955">IF(ISNUMBER(_34_KNMI_Stations[[#This Row],[Etmaal temperatuur °C]]),IF(_34_KNMI_Stations[[#This Row],[Etmaal temperatuur °C]]&lt;stookgrens[],stookgrens[]-_34_KNMI_Stations[[#This Row],[Etmaal temperatuur °C]],0),"")</f>
        <v>6.9</v>
      </c>
      <c r="O11955" s="90">
        <f>_34_KNMI_Stations[[#This Row],[graaddagen]]*_34_KNMI_Stations[[#This Row],[Gewogen factor]]</f>
        <v>5.5200000000000005</v>
      </c>
      <c r="P11955" s="90" cm="1">
        <f t="array" ref="P1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6" spans="1:16" hidden="1" x14ac:dyDescent="0.25">
      <c r="A11956">
        <v>280</v>
      </c>
      <c r="B11956" s="113">
        <v>45550</v>
      </c>
      <c r="C11956" s="90">
        <v>1.9</v>
      </c>
      <c r="D11956" s="90">
        <v>13</v>
      </c>
      <c r="E11956" s="97">
        <v>1170</v>
      </c>
      <c r="F11956" s="90">
        <v>0</v>
      </c>
      <c r="G11956" s="90">
        <v>1026</v>
      </c>
      <c r="H11956">
        <v>0.84</v>
      </c>
      <c r="I11956" t="s">
        <v>16</v>
      </c>
      <c r="J11956">
        <v>0.8</v>
      </c>
      <c r="K11956">
        <v>9</v>
      </c>
      <c r="L11956">
        <v>2024</v>
      </c>
      <c r="M11956" t="s">
        <v>238</v>
      </c>
      <c r="N11956" s="90" cm="1">
        <f t="array" ref="N11956">IF(ISNUMBER(_34_KNMI_Stations[[#This Row],[Etmaal temperatuur °C]]),IF(_34_KNMI_Stations[[#This Row],[Etmaal temperatuur °C]]&lt;stookgrens[],stookgrens[]-_34_KNMI_Stations[[#This Row],[Etmaal temperatuur °C]],0),"")</f>
        <v>5</v>
      </c>
      <c r="O11956" s="90">
        <f>_34_KNMI_Stations[[#This Row],[graaddagen]]*_34_KNMI_Stations[[#This Row],[Gewogen factor]]</f>
        <v>4</v>
      </c>
      <c r="P11956" s="90" cm="1">
        <f t="array" ref="P1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7" spans="1:16" hidden="1" x14ac:dyDescent="0.25">
      <c r="A11957">
        <v>280</v>
      </c>
      <c r="B11957" s="113">
        <v>45551</v>
      </c>
      <c r="C11957" s="90">
        <v>2.6</v>
      </c>
      <c r="D11957" s="90">
        <v>15.1</v>
      </c>
      <c r="E11957" s="97">
        <v>1245</v>
      </c>
      <c r="F11957" s="90">
        <v>-0.1</v>
      </c>
      <c r="G11957" s="90">
        <v>1026</v>
      </c>
      <c r="H11957">
        <v>0.86</v>
      </c>
      <c r="I11957" t="s">
        <v>16</v>
      </c>
      <c r="J11957">
        <v>0.8</v>
      </c>
      <c r="K11957">
        <v>9</v>
      </c>
      <c r="L11957">
        <v>2024</v>
      </c>
      <c r="M11957" t="s">
        <v>239</v>
      </c>
      <c r="N11957" s="90" cm="1">
        <f t="array" ref="N1195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957" s="90">
        <f>_34_KNMI_Stations[[#This Row],[graaddagen]]*_34_KNMI_Stations[[#This Row],[Gewogen factor]]</f>
        <v>2.3200000000000003</v>
      </c>
      <c r="P11957" s="90" cm="1">
        <f t="array" ref="P1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8" spans="1:16" hidden="1" x14ac:dyDescent="0.25">
      <c r="A11958">
        <v>280</v>
      </c>
      <c r="B11958" s="113">
        <v>45552</v>
      </c>
      <c r="C11958" s="90">
        <v>4.4000000000000004</v>
      </c>
      <c r="D11958" s="90">
        <v>16.600000000000001</v>
      </c>
      <c r="E11958" s="97">
        <v>1418</v>
      </c>
      <c r="F11958" s="90">
        <v>0</v>
      </c>
      <c r="G11958" s="90">
        <v>1030.3</v>
      </c>
      <c r="H11958">
        <v>0.82</v>
      </c>
      <c r="I11958" t="s">
        <v>16</v>
      </c>
      <c r="J11958">
        <v>0.8</v>
      </c>
      <c r="K11958">
        <v>9</v>
      </c>
      <c r="L11958">
        <v>2024</v>
      </c>
      <c r="M11958" t="s">
        <v>239</v>
      </c>
      <c r="N11958" s="90" cm="1">
        <f t="array" ref="N1195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958" s="90">
        <f>_34_KNMI_Stations[[#This Row],[graaddagen]]*_34_KNMI_Stations[[#This Row],[Gewogen factor]]</f>
        <v>1.119999999999999</v>
      </c>
      <c r="P11958" s="90" cm="1">
        <f t="array" ref="P1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9" spans="1:16" hidden="1" x14ac:dyDescent="0.25">
      <c r="A11959">
        <v>280</v>
      </c>
      <c r="B11959" s="113">
        <v>45553</v>
      </c>
      <c r="C11959" s="90">
        <v>3.3</v>
      </c>
      <c r="D11959" s="90">
        <v>16</v>
      </c>
      <c r="E11959" s="97">
        <v>1286</v>
      </c>
      <c r="F11959" s="90">
        <v>0</v>
      </c>
      <c r="G11959" s="90">
        <v>1029.8</v>
      </c>
      <c r="H11959">
        <v>0.88</v>
      </c>
      <c r="I11959" t="s">
        <v>16</v>
      </c>
      <c r="J11959">
        <v>0.8</v>
      </c>
      <c r="K11959">
        <v>9</v>
      </c>
      <c r="L11959">
        <v>2024</v>
      </c>
      <c r="M11959" t="s">
        <v>239</v>
      </c>
      <c r="N11959" s="90" cm="1">
        <f t="array" ref="N11959">IF(ISNUMBER(_34_KNMI_Stations[[#This Row],[Etmaal temperatuur °C]]),IF(_34_KNMI_Stations[[#This Row],[Etmaal temperatuur °C]]&lt;stookgrens[],stookgrens[]-_34_KNMI_Stations[[#This Row],[Etmaal temperatuur °C]],0),"")</f>
        <v>2</v>
      </c>
      <c r="O11959" s="90">
        <f>_34_KNMI_Stations[[#This Row],[graaddagen]]*_34_KNMI_Stations[[#This Row],[Gewogen factor]]</f>
        <v>1.6</v>
      </c>
      <c r="P11959" s="90" cm="1">
        <f t="array" ref="P1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0" spans="1:16" hidden="1" x14ac:dyDescent="0.25">
      <c r="A11960">
        <v>280</v>
      </c>
      <c r="B11960" s="113">
        <v>45554</v>
      </c>
      <c r="C11960" s="90">
        <v>4.2</v>
      </c>
      <c r="D11960" s="90">
        <v>15.9</v>
      </c>
      <c r="E11960" s="97">
        <v>1244</v>
      </c>
      <c r="F11960" s="90">
        <v>0.1</v>
      </c>
      <c r="G11960" s="90">
        <v>1026.8</v>
      </c>
      <c r="H11960">
        <v>0.9</v>
      </c>
      <c r="I11960" t="s">
        <v>16</v>
      </c>
      <c r="J11960">
        <v>0.8</v>
      </c>
      <c r="K11960">
        <v>9</v>
      </c>
      <c r="L11960">
        <v>2024</v>
      </c>
      <c r="M11960" t="s">
        <v>239</v>
      </c>
      <c r="N11960" s="90" cm="1">
        <f t="array" ref="N1196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960" s="90">
        <f>_34_KNMI_Stations[[#This Row],[graaddagen]]*_34_KNMI_Stations[[#This Row],[Gewogen factor]]</f>
        <v>1.6799999999999997</v>
      </c>
      <c r="P11960" s="90" cm="1">
        <f t="array" ref="P1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1" spans="1:16" hidden="1" x14ac:dyDescent="0.25">
      <c r="A11961">
        <v>280</v>
      </c>
      <c r="B11961" s="113">
        <v>45555</v>
      </c>
      <c r="C11961" s="90">
        <v>4</v>
      </c>
      <c r="D11961" s="90">
        <v>16.8</v>
      </c>
      <c r="E11961" s="97">
        <v>1503</v>
      </c>
      <c r="F11961" s="90">
        <v>-0.1</v>
      </c>
      <c r="G11961" s="90">
        <v>1024.0999999999999</v>
      </c>
      <c r="H11961">
        <v>0.74</v>
      </c>
      <c r="I11961" t="s">
        <v>16</v>
      </c>
      <c r="J11961">
        <v>0.8</v>
      </c>
      <c r="K11961">
        <v>9</v>
      </c>
      <c r="L11961">
        <v>2024</v>
      </c>
      <c r="M11961" t="s">
        <v>239</v>
      </c>
      <c r="N11961" s="90" cm="1">
        <f t="array" ref="N1196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961" s="90">
        <f>_34_KNMI_Stations[[#This Row],[graaddagen]]*_34_KNMI_Stations[[#This Row],[Gewogen factor]]</f>
        <v>0.95999999999999952</v>
      </c>
      <c r="P11961" s="90" cm="1">
        <f t="array" ref="P1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2" spans="1:16" hidden="1" x14ac:dyDescent="0.25">
      <c r="A11962">
        <v>280</v>
      </c>
      <c r="B11962" s="113">
        <v>45556</v>
      </c>
      <c r="C11962" s="90">
        <v>2.6</v>
      </c>
      <c r="D11962" s="90">
        <v>15.5</v>
      </c>
      <c r="E11962" s="97">
        <v>1496</v>
      </c>
      <c r="F11962" s="90">
        <v>0</v>
      </c>
      <c r="G11962" s="90">
        <v>1020.9</v>
      </c>
      <c r="H11962">
        <v>0.76</v>
      </c>
      <c r="I11962" t="s">
        <v>16</v>
      </c>
      <c r="J11962">
        <v>0.8</v>
      </c>
      <c r="K11962">
        <v>9</v>
      </c>
      <c r="L11962">
        <v>2024</v>
      </c>
      <c r="M11962" t="s">
        <v>239</v>
      </c>
      <c r="N11962" s="90" cm="1">
        <f t="array" ref="N11962">IF(ISNUMBER(_34_KNMI_Stations[[#This Row],[Etmaal temperatuur °C]]),IF(_34_KNMI_Stations[[#This Row],[Etmaal temperatuur °C]]&lt;stookgrens[],stookgrens[]-_34_KNMI_Stations[[#This Row],[Etmaal temperatuur °C]],0),"")</f>
        <v>2.5</v>
      </c>
      <c r="O11962" s="90">
        <f>_34_KNMI_Stations[[#This Row],[graaddagen]]*_34_KNMI_Stations[[#This Row],[Gewogen factor]]</f>
        <v>2</v>
      </c>
      <c r="P11962" s="90" cm="1">
        <f t="array" ref="P1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3" spans="1:16" hidden="1" x14ac:dyDescent="0.25">
      <c r="A11963">
        <v>280</v>
      </c>
      <c r="B11963" s="113">
        <v>45557</v>
      </c>
      <c r="C11963" s="90">
        <v>1.2</v>
      </c>
      <c r="D11963" s="90">
        <v>15.5</v>
      </c>
      <c r="E11963" s="97">
        <v>1517</v>
      </c>
      <c r="F11963" s="90">
        <v>0</v>
      </c>
      <c r="G11963" s="90">
        <v>1014.8</v>
      </c>
      <c r="H11963">
        <v>0.83</v>
      </c>
      <c r="I11963" t="s">
        <v>16</v>
      </c>
      <c r="J11963">
        <v>0.8</v>
      </c>
      <c r="K11963">
        <v>9</v>
      </c>
      <c r="L11963">
        <v>2024</v>
      </c>
      <c r="M11963" t="s">
        <v>239</v>
      </c>
      <c r="N11963" s="90" cm="1">
        <f t="array" ref="N11963">IF(ISNUMBER(_34_KNMI_Stations[[#This Row],[Etmaal temperatuur °C]]),IF(_34_KNMI_Stations[[#This Row],[Etmaal temperatuur °C]]&lt;stookgrens[],stookgrens[]-_34_KNMI_Stations[[#This Row],[Etmaal temperatuur °C]],0),"")</f>
        <v>2.5</v>
      </c>
      <c r="O11963" s="90">
        <f>_34_KNMI_Stations[[#This Row],[graaddagen]]*_34_KNMI_Stations[[#This Row],[Gewogen factor]]</f>
        <v>2</v>
      </c>
      <c r="P11963" s="90" cm="1">
        <f t="array" ref="P1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4" spans="1:16" hidden="1" x14ac:dyDescent="0.25">
      <c r="A11964">
        <v>280</v>
      </c>
      <c r="B11964" s="113">
        <v>45558</v>
      </c>
      <c r="C11964" s="90">
        <v>2.4</v>
      </c>
      <c r="D11964" s="90">
        <v>15.8</v>
      </c>
      <c r="E11964" s="97">
        <v>877</v>
      </c>
      <c r="F11964" s="90">
        <v>-0.1</v>
      </c>
      <c r="G11964" s="90">
        <v>1007.2</v>
      </c>
      <c r="H11964">
        <v>0.86</v>
      </c>
      <c r="I11964" t="s">
        <v>16</v>
      </c>
      <c r="J11964">
        <v>0.8</v>
      </c>
      <c r="K11964">
        <v>9</v>
      </c>
      <c r="L11964">
        <v>2024</v>
      </c>
      <c r="M11964" t="s">
        <v>240</v>
      </c>
      <c r="N11964" s="90" cm="1">
        <f t="array" ref="N1196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964" s="90">
        <f>_34_KNMI_Stations[[#This Row],[graaddagen]]*_34_KNMI_Stations[[#This Row],[Gewogen factor]]</f>
        <v>1.7599999999999996</v>
      </c>
      <c r="P11964" s="90" cm="1">
        <f t="array" ref="P1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5" spans="1:16" hidden="1" x14ac:dyDescent="0.25">
      <c r="A11965">
        <v>280</v>
      </c>
      <c r="B11965" s="113">
        <v>45559</v>
      </c>
      <c r="C11965" s="90">
        <v>4</v>
      </c>
      <c r="D11965" s="90">
        <v>14.2</v>
      </c>
      <c r="E11965" s="97">
        <v>1029</v>
      </c>
      <c r="F11965" s="90">
        <v>1.3</v>
      </c>
      <c r="G11965" s="90">
        <v>1001.8</v>
      </c>
      <c r="H11965">
        <v>0.85</v>
      </c>
      <c r="I11965" t="s">
        <v>16</v>
      </c>
      <c r="J11965">
        <v>0.8</v>
      </c>
      <c r="K11965">
        <v>9</v>
      </c>
      <c r="L11965">
        <v>2024</v>
      </c>
      <c r="M11965" t="s">
        <v>240</v>
      </c>
      <c r="N11965" s="90" cm="1">
        <f t="array" ref="N119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965" s="90">
        <f>_34_KNMI_Stations[[#This Row],[graaddagen]]*_34_KNMI_Stations[[#This Row],[Gewogen factor]]</f>
        <v>3.0400000000000009</v>
      </c>
      <c r="P11965" s="90" cm="1">
        <f t="array" ref="P1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6" spans="1:16" hidden="1" x14ac:dyDescent="0.25">
      <c r="A11966">
        <v>280</v>
      </c>
      <c r="B11966" s="113">
        <v>45560</v>
      </c>
      <c r="C11966" s="90">
        <v>3.4</v>
      </c>
      <c r="D11966" s="90">
        <v>13.5</v>
      </c>
      <c r="E11966" s="97">
        <v>498</v>
      </c>
      <c r="F11966" s="90">
        <v>3.5</v>
      </c>
      <c r="G11966" s="90">
        <v>1000.6</v>
      </c>
      <c r="H11966">
        <v>0.91</v>
      </c>
      <c r="I11966" t="s">
        <v>16</v>
      </c>
      <c r="J11966">
        <v>0.8</v>
      </c>
      <c r="K11966">
        <v>9</v>
      </c>
      <c r="L11966">
        <v>2024</v>
      </c>
      <c r="M11966" t="s">
        <v>240</v>
      </c>
      <c r="N11966" s="90" cm="1">
        <f t="array" ref="N11966">IF(ISNUMBER(_34_KNMI_Stations[[#This Row],[Etmaal temperatuur °C]]),IF(_34_KNMI_Stations[[#This Row],[Etmaal temperatuur °C]]&lt;stookgrens[],stookgrens[]-_34_KNMI_Stations[[#This Row],[Etmaal temperatuur °C]],0),"")</f>
        <v>4.5</v>
      </c>
      <c r="O11966" s="90">
        <f>_34_KNMI_Stations[[#This Row],[graaddagen]]*_34_KNMI_Stations[[#This Row],[Gewogen factor]]</f>
        <v>3.6</v>
      </c>
      <c r="P11966" s="90" cm="1">
        <f t="array" ref="P1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7" spans="1:16" hidden="1" x14ac:dyDescent="0.25">
      <c r="A11967">
        <v>280</v>
      </c>
      <c r="B11967" s="113">
        <v>45561</v>
      </c>
      <c r="C11967" s="90">
        <v>5.6</v>
      </c>
      <c r="D11967" s="90">
        <v>15.6</v>
      </c>
      <c r="E11967" s="97">
        <v>873</v>
      </c>
      <c r="F11967" s="90">
        <v>9.5</v>
      </c>
      <c r="G11967" s="90">
        <v>988.7</v>
      </c>
      <c r="H11967">
        <v>0.86</v>
      </c>
      <c r="I11967" t="s">
        <v>16</v>
      </c>
      <c r="J11967">
        <v>0.8</v>
      </c>
      <c r="K11967">
        <v>9</v>
      </c>
      <c r="L11967">
        <v>2024</v>
      </c>
      <c r="M11967" t="s">
        <v>240</v>
      </c>
      <c r="N11967" s="90" cm="1">
        <f t="array" ref="N1196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967" s="90">
        <f>_34_KNMI_Stations[[#This Row],[graaddagen]]*_34_KNMI_Stations[[#This Row],[Gewogen factor]]</f>
        <v>1.9200000000000004</v>
      </c>
      <c r="P11967" s="90" cm="1">
        <f t="array" ref="P1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8" spans="1:16" hidden="1" x14ac:dyDescent="0.25">
      <c r="A11968">
        <v>280</v>
      </c>
      <c r="B11968" s="113">
        <v>45562</v>
      </c>
      <c r="C11968" s="90">
        <v>8.6</v>
      </c>
      <c r="D11968" s="90">
        <v>12.6</v>
      </c>
      <c r="E11968" s="97">
        <v>425</v>
      </c>
      <c r="F11968" s="90">
        <v>6.3</v>
      </c>
      <c r="G11968" s="90">
        <v>994</v>
      </c>
      <c r="H11968">
        <v>0.8</v>
      </c>
      <c r="I11968" t="s">
        <v>16</v>
      </c>
      <c r="J11968">
        <v>0.8</v>
      </c>
      <c r="K11968">
        <v>9</v>
      </c>
      <c r="L11968">
        <v>2024</v>
      </c>
      <c r="M11968" t="s">
        <v>240</v>
      </c>
      <c r="N11968" s="90" cm="1">
        <f t="array" ref="N11968">IF(ISNUMBER(_34_KNMI_Stations[[#This Row],[Etmaal temperatuur °C]]),IF(_34_KNMI_Stations[[#This Row],[Etmaal temperatuur °C]]&lt;stookgrens[],stookgrens[]-_34_KNMI_Stations[[#This Row],[Etmaal temperatuur °C]],0),"")</f>
        <v>5.4</v>
      </c>
      <c r="O11968" s="90">
        <f>_34_KNMI_Stations[[#This Row],[graaddagen]]*_34_KNMI_Stations[[#This Row],[Gewogen factor]]</f>
        <v>4.32</v>
      </c>
      <c r="P11968" s="90" cm="1">
        <f t="array" ref="P1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9" spans="1:16" hidden="1" x14ac:dyDescent="0.25">
      <c r="A11969">
        <v>280</v>
      </c>
      <c r="B11969" s="113">
        <v>45563</v>
      </c>
      <c r="C11969" s="90">
        <v>3.8</v>
      </c>
      <c r="D11969" s="90">
        <v>8.9</v>
      </c>
      <c r="E11969" s="97">
        <v>1092</v>
      </c>
      <c r="F11969" s="90">
        <v>4.0999999999999996</v>
      </c>
      <c r="G11969" s="90">
        <v>1018.5</v>
      </c>
      <c r="H11969">
        <v>0.84</v>
      </c>
      <c r="I11969" t="s">
        <v>16</v>
      </c>
      <c r="J11969">
        <v>0.8</v>
      </c>
      <c r="K11969">
        <v>9</v>
      </c>
      <c r="L11969">
        <v>2024</v>
      </c>
      <c r="M11969" t="s">
        <v>240</v>
      </c>
      <c r="N11969" s="90" cm="1">
        <f t="array" ref="N11969">IF(ISNUMBER(_34_KNMI_Stations[[#This Row],[Etmaal temperatuur °C]]),IF(_34_KNMI_Stations[[#This Row],[Etmaal temperatuur °C]]&lt;stookgrens[],stookgrens[]-_34_KNMI_Stations[[#This Row],[Etmaal temperatuur °C]],0),"")</f>
        <v>9.1</v>
      </c>
      <c r="O11969" s="90">
        <f>_34_KNMI_Stations[[#This Row],[graaddagen]]*_34_KNMI_Stations[[#This Row],[Gewogen factor]]</f>
        <v>7.28</v>
      </c>
      <c r="P11969" s="90" cm="1">
        <f t="array" ref="P1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0" spans="1:16" hidden="1" x14ac:dyDescent="0.25">
      <c r="A11970">
        <v>280</v>
      </c>
      <c r="B11970" s="113">
        <v>45564</v>
      </c>
      <c r="C11970" s="90">
        <v>2.6</v>
      </c>
      <c r="D11970" s="90">
        <v>9.6</v>
      </c>
      <c r="E11970" s="97">
        <v>1238</v>
      </c>
      <c r="F11970" s="90">
        <v>0</v>
      </c>
      <c r="G11970" s="90">
        <v>1025.3</v>
      </c>
      <c r="H11970">
        <v>0.79</v>
      </c>
      <c r="I11970" t="s">
        <v>16</v>
      </c>
      <c r="J11970">
        <v>0.8</v>
      </c>
      <c r="K11970">
        <v>9</v>
      </c>
      <c r="L11970">
        <v>2024</v>
      </c>
      <c r="M11970" t="s">
        <v>240</v>
      </c>
      <c r="N11970" s="90" cm="1">
        <f t="array" ref="N11970">IF(ISNUMBER(_34_KNMI_Stations[[#This Row],[Etmaal temperatuur °C]]),IF(_34_KNMI_Stations[[#This Row],[Etmaal temperatuur °C]]&lt;stookgrens[],stookgrens[]-_34_KNMI_Stations[[#This Row],[Etmaal temperatuur °C]],0),"")</f>
        <v>8.4</v>
      </c>
      <c r="O11970" s="90">
        <f>_34_KNMI_Stations[[#This Row],[graaddagen]]*_34_KNMI_Stations[[#This Row],[Gewogen factor]]</f>
        <v>6.7200000000000006</v>
      </c>
      <c r="P11970" s="90" cm="1">
        <f t="array" ref="P1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1" spans="1:16" hidden="1" x14ac:dyDescent="0.25">
      <c r="A11971">
        <v>280</v>
      </c>
      <c r="B11971" s="113">
        <v>45565</v>
      </c>
      <c r="C11971" s="90">
        <v>5.0999999999999996</v>
      </c>
      <c r="D11971" s="90">
        <v>11.1</v>
      </c>
      <c r="E11971" s="97">
        <v>1043</v>
      </c>
      <c r="F11971" s="90">
        <v>11.4</v>
      </c>
      <c r="G11971" s="90">
        <v>1011.2</v>
      </c>
      <c r="H11971">
        <v>0.81</v>
      </c>
      <c r="I11971" t="s">
        <v>16</v>
      </c>
      <c r="J11971">
        <v>0.8</v>
      </c>
      <c r="K11971">
        <v>9</v>
      </c>
      <c r="L11971">
        <v>2024</v>
      </c>
      <c r="M11971" t="s">
        <v>241</v>
      </c>
      <c r="N11971" s="90" cm="1">
        <f t="array" ref="N11971">IF(ISNUMBER(_34_KNMI_Stations[[#This Row],[Etmaal temperatuur °C]]),IF(_34_KNMI_Stations[[#This Row],[Etmaal temperatuur °C]]&lt;stookgrens[],stookgrens[]-_34_KNMI_Stations[[#This Row],[Etmaal temperatuur °C]],0),"")</f>
        <v>6.9</v>
      </c>
      <c r="O11971" s="90">
        <f>_34_KNMI_Stations[[#This Row],[graaddagen]]*_34_KNMI_Stations[[#This Row],[Gewogen factor]]</f>
        <v>5.5200000000000005</v>
      </c>
      <c r="P11971" s="90" cm="1">
        <f t="array" ref="P1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2" spans="1:16" hidden="1" x14ac:dyDescent="0.25">
      <c r="A11972">
        <v>280</v>
      </c>
      <c r="B11972" s="113">
        <v>45566</v>
      </c>
      <c r="C11972" s="90">
        <v>3.2</v>
      </c>
      <c r="D11972" s="90">
        <v>13.2</v>
      </c>
      <c r="E11972" s="97">
        <v>434</v>
      </c>
      <c r="F11972" s="90">
        <v>1.4</v>
      </c>
      <c r="G11972" s="90">
        <v>1006</v>
      </c>
      <c r="H11972">
        <v>0.93</v>
      </c>
      <c r="I11972" t="s">
        <v>16</v>
      </c>
      <c r="J11972">
        <v>1</v>
      </c>
      <c r="K11972">
        <v>10</v>
      </c>
      <c r="L11972">
        <v>2024</v>
      </c>
      <c r="M11972" t="s">
        <v>241</v>
      </c>
      <c r="N11972" s="90" cm="1">
        <f t="array" ref="N119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972" s="90">
        <f>_34_KNMI_Stations[[#This Row],[graaddagen]]*_34_KNMI_Stations[[#This Row],[Gewogen factor]]</f>
        <v>4.8000000000000007</v>
      </c>
      <c r="P11972" s="90" cm="1">
        <f t="array" ref="P1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3" spans="1:16" hidden="1" x14ac:dyDescent="0.25">
      <c r="A11973">
        <v>280</v>
      </c>
      <c r="B11973" s="113">
        <v>45567</v>
      </c>
      <c r="C11973" s="90">
        <v>4.8</v>
      </c>
      <c r="D11973" s="90">
        <v>10.5</v>
      </c>
      <c r="E11973" s="97">
        <v>634</v>
      </c>
      <c r="F11973" s="90">
        <v>0</v>
      </c>
      <c r="G11973" s="90">
        <v>1014</v>
      </c>
      <c r="H11973">
        <v>0.82</v>
      </c>
      <c r="I11973" t="s">
        <v>16</v>
      </c>
      <c r="J11973">
        <v>1</v>
      </c>
      <c r="K11973">
        <v>10</v>
      </c>
      <c r="L11973">
        <v>2024</v>
      </c>
      <c r="M11973" t="s">
        <v>241</v>
      </c>
      <c r="N11973" s="90" cm="1">
        <f t="array" ref="N11973">IF(ISNUMBER(_34_KNMI_Stations[[#This Row],[Etmaal temperatuur °C]]),IF(_34_KNMI_Stations[[#This Row],[Etmaal temperatuur °C]]&lt;stookgrens[],stookgrens[]-_34_KNMI_Stations[[#This Row],[Etmaal temperatuur °C]],0),"")</f>
        <v>7.5</v>
      </c>
      <c r="O11973" s="90">
        <f>_34_KNMI_Stations[[#This Row],[graaddagen]]*_34_KNMI_Stations[[#This Row],[Gewogen factor]]</f>
        <v>7.5</v>
      </c>
      <c r="P11973" s="90" cm="1">
        <f t="array" ref="P1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4" spans="1:16" hidden="1" x14ac:dyDescent="0.25">
      <c r="A11974">
        <v>280</v>
      </c>
      <c r="B11974" s="113">
        <v>45568</v>
      </c>
      <c r="C11974" s="90">
        <v>2.7</v>
      </c>
      <c r="D11974" s="90">
        <v>7.9</v>
      </c>
      <c r="E11974" s="97">
        <v>1182</v>
      </c>
      <c r="F11974" s="90">
        <v>0</v>
      </c>
      <c r="G11974" s="90">
        <v>1020.9</v>
      </c>
      <c r="H11974">
        <v>0.83</v>
      </c>
      <c r="I11974" t="s">
        <v>16</v>
      </c>
      <c r="J11974">
        <v>1</v>
      </c>
      <c r="K11974">
        <v>10</v>
      </c>
      <c r="L11974">
        <v>2024</v>
      </c>
      <c r="M11974" t="s">
        <v>241</v>
      </c>
      <c r="N11974" s="90" cm="1">
        <f t="array" ref="N11974">IF(ISNUMBER(_34_KNMI_Stations[[#This Row],[Etmaal temperatuur °C]]),IF(_34_KNMI_Stations[[#This Row],[Etmaal temperatuur °C]]&lt;stookgrens[],stookgrens[]-_34_KNMI_Stations[[#This Row],[Etmaal temperatuur °C]],0),"")</f>
        <v>10.1</v>
      </c>
      <c r="O11974" s="90">
        <f>_34_KNMI_Stations[[#This Row],[graaddagen]]*_34_KNMI_Stations[[#This Row],[Gewogen factor]]</f>
        <v>10.1</v>
      </c>
      <c r="P11974" s="90" cm="1">
        <f t="array" ref="P1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5" spans="1:16" hidden="1" x14ac:dyDescent="0.25">
      <c r="A11975">
        <v>280</v>
      </c>
      <c r="B11975" s="113">
        <v>45569</v>
      </c>
      <c r="C11975" s="90">
        <v>1.3</v>
      </c>
      <c r="D11975" s="90">
        <v>7.6</v>
      </c>
      <c r="E11975" s="97">
        <v>1302</v>
      </c>
      <c r="F11975" s="90">
        <v>0</v>
      </c>
      <c r="G11975" s="90">
        <v>1022.4</v>
      </c>
      <c r="H11975">
        <v>0.84</v>
      </c>
      <c r="I11975" t="s">
        <v>16</v>
      </c>
      <c r="J11975">
        <v>1</v>
      </c>
      <c r="K11975">
        <v>10</v>
      </c>
      <c r="L11975">
        <v>2024</v>
      </c>
      <c r="M11975" t="s">
        <v>241</v>
      </c>
      <c r="N11975" s="90" cm="1">
        <f t="array" ref="N11975">IF(ISNUMBER(_34_KNMI_Stations[[#This Row],[Etmaal temperatuur °C]]),IF(_34_KNMI_Stations[[#This Row],[Etmaal temperatuur °C]]&lt;stookgrens[],stookgrens[]-_34_KNMI_Stations[[#This Row],[Etmaal temperatuur °C]],0),"")</f>
        <v>10.4</v>
      </c>
      <c r="O11975" s="90">
        <f>_34_KNMI_Stations[[#This Row],[graaddagen]]*_34_KNMI_Stations[[#This Row],[Gewogen factor]]</f>
        <v>10.4</v>
      </c>
      <c r="P11975" s="90" cm="1">
        <f t="array" ref="P1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6" spans="1:16" hidden="1" x14ac:dyDescent="0.25">
      <c r="A11976">
        <v>280</v>
      </c>
      <c r="B11976" s="113">
        <v>45570</v>
      </c>
      <c r="C11976" s="90">
        <v>1.5</v>
      </c>
      <c r="D11976" s="90">
        <v>7.8</v>
      </c>
      <c r="E11976" s="97">
        <v>1248</v>
      </c>
      <c r="F11976" s="90">
        <v>0</v>
      </c>
      <c r="G11976" s="90">
        <v>1019</v>
      </c>
      <c r="H11976">
        <v>0.83</v>
      </c>
      <c r="I11976" t="s">
        <v>16</v>
      </c>
      <c r="J11976">
        <v>1</v>
      </c>
      <c r="K11976">
        <v>10</v>
      </c>
      <c r="L11976">
        <v>2024</v>
      </c>
      <c r="M11976" t="s">
        <v>241</v>
      </c>
      <c r="N11976" s="90" cm="1">
        <f t="array" ref="N1197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976" s="90">
        <f>_34_KNMI_Stations[[#This Row],[graaddagen]]*_34_KNMI_Stations[[#This Row],[Gewogen factor]]</f>
        <v>10.199999999999999</v>
      </c>
      <c r="P11976" s="90" cm="1">
        <f t="array" ref="P1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7" spans="1:16" hidden="1" x14ac:dyDescent="0.25">
      <c r="A11977">
        <v>280</v>
      </c>
      <c r="B11977" s="113">
        <v>45571</v>
      </c>
      <c r="C11977" s="90">
        <v>3.3</v>
      </c>
      <c r="D11977" s="90">
        <v>9.8000000000000007</v>
      </c>
      <c r="E11977" s="97">
        <v>1131</v>
      </c>
      <c r="F11977" s="90">
        <v>0.2</v>
      </c>
      <c r="G11977" s="90">
        <v>1008</v>
      </c>
      <c r="H11977">
        <v>0.81</v>
      </c>
      <c r="I11977" t="s">
        <v>16</v>
      </c>
      <c r="J11977">
        <v>1</v>
      </c>
      <c r="K11977">
        <v>10</v>
      </c>
      <c r="L11977">
        <v>2024</v>
      </c>
      <c r="M11977" t="s">
        <v>241</v>
      </c>
      <c r="N11977" s="90" cm="1">
        <f t="array" ref="N119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977" s="90">
        <f>_34_KNMI_Stations[[#This Row],[graaddagen]]*_34_KNMI_Stations[[#This Row],[Gewogen factor]]</f>
        <v>8.1999999999999993</v>
      </c>
      <c r="P11977" s="90" cm="1">
        <f t="array" ref="P1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8" spans="1:16" hidden="1" x14ac:dyDescent="0.25">
      <c r="A11978">
        <v>280</v>
      </c>
      <c r="B11978" s="113">
        <v>45572</v>
      </c>
      <c r="C11978" s="90">
        <v>4.0999999999999996</v>
      </c>
      <c r="D11978" s="90">
        <v>13.7</v>
      </c>
      <c r="E11978" s="97">
        <v>882</v>
      </c>
      <c r="F11978" s="90">
        <v>0.2</v>
      </c>
      <c r="G11978" s="90">
        <v>1000.9</v>
      </c>
      <c r="H11978">
        <v>0.85</v>
      </c>
      <c r="I11978" t="s">
        <v>16</v>
      </c>
      <c r="J11978">
        <v>1</v>
      </c>
      <c r="K11978">
        <v>10</v>
      </c>
      <c r="L11978">
        <v>2024</v>
      </c>
      <c r="M11978" t="s">
        <v>242</v>
      </c>
      <c r="N11978" s="90" cm="1">
        <f t="array" ref="N1197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978" s="90">
        <f>_34_KNMI_Stations[[#This Row],[graaddagen]]*_34_KNMI_Stations[[#This Row],[Gewogen factor]]</f>
        <v>4.3000000000000007</v>
      </c>
      <c r="P11978" s="90" cm="1">
        <f t="array" ref="P1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9" spans="1:16" hidden="1" x14ac:dyDescent="0.25">
      <c r="A11979">
        <v>280</v>
      </c>
      <c r="B11979" s="113">
        <v>45573</v>
      </c>
      <c r="C11979" s="90">
        <v>4</v>
      </c>
      <c r="D11979" s="90">
        <v>15.3</v>
      </c>
      <c r="E11979" s="97">
        <v>709</v>
      </c>
      <c r="F11979" s="90">
        <v>1.5</v>
      </c>
      <c r="G11979" s="90">
        <v>997.4</v>
      </c>
      <c r="H11979">
        <v>0.85</v>
      </c>
      <c r="I11979" t="s">
        <v>16</v>
      </c>
      <c r="J11979">
        <v>1</v>
      </c>
      <c r="K11979">
        <v>10</v>
      </c>
      <c r="L11979">
        <v>2024</v>
      </c>
      <c r="M11979" t="s">
        <v>242</v>
      </c>
      <c r="N11979" s="90" cm="1">
        <f t="array" ref="N119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979" s="90">
        <f>_34_KNMI_Stations[[#This Row],[graaddagen]]*_34_KNMI_Stations[[#This Row],[Gewogen factor]]</f>
        <v>2.6999999999999993</v>
      </c>
      <c r="P11979" s="90" cm="1">
        <f t="array" ref="P1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0" spans="1:16" hidden="1" x14ac:dyDescent="0.25">
      <c r="A11980">
        <v>280</v>
      </c>
      <c r="B11980" s="113">
        <v>45574</v>
      </c>
      <c r="C11980" s="90">
        <v>3.4</v>
      </c>
      <c r="D11980" s="90">
        <v>13.8</v>
      </c>
      <c r="E11980" s="97">
        <v>589</v>
      </c>
      <c r="F11980" s="90">
        <v>2.4</v>
      </c>
      <c r="G11980" s="90">
        <v>989.3</v>
      </c>
      <c r="H11980">
        <v>0.87</v>
      </c>
      <c r="I11980" t="s">
        <v>16</v>
      </c>
      <c r="J11980">
        <v>1</v>
      </c>
      <c r="K11980">
        <v>10</v>
      </c>
      <c r="L11980">
        <v>2024</v>
      </c>
      <c r="M11980" t="s">
        <v>242</v>
      </c>
      <c r="N11980" s="90" cm="1">
        <f t="array" ref="N1198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980" s="90">
        <f>_34_KNMI_Stations[[#This Row],[graaddagen]]*_34_KNMI_Stations[[#This Row],[Gewogen factor]]</f>
        <v>4.1999999999999993</v>
      </c>
      <c r="P11980" s="90" cm="1">
        <f t="array" ref="P1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1" spans="1:16" hidden="1" x14ac:dyDescent="0.25">
      <c r="A11981">
        <v>280</v>
      </c>
      <c r="B11981" s="113">
        <v>45575</v>
      </c>
      <c r="C11981" s="90">
        <v>4.4000000000000004</v>
      </c>
      <c r="D11981" s="90">
        <v>10.3</v>
      </c>
      <c r="E11981" s="97">
        <v>575</v>
      </c>
      <c r="F11981" s="90">
        <v>4.2</v>
      </c>
      <c r="G11981" s="90">
        <v>998</v>
      </c>
      <c r="H11981">
        <v>0.84</v>
      </c>
      <c r="I11981" t="s">
        <v>16</v>
      </c>
      <c r="J11981">
        <v>1</v>
      </c>
      <c r="K11981">
        <v>10</v>
      </c>
      <c r="L11981">
        <v>2024</v>
      </c>
      <c r="M11981" t="s">
        <v>242</v>
      </c>
      <c r="N11981" s="90" cm="1">
        <f t="array" ref="N119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81" s="90">
        <f>_34_KNMI_Stations[[#This Row],[graaddagen]]*_34_KNMI_Stations[[#This Row],[Gewogen factor]]</f>
        <v>7.6999999999999993</v>
      </c>
      <c r="P11981" s="90" cm="1">
        <f t="array" ref="P1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2" spans="1:16" hidden="1" x14ac:dyDescent="0.25">
      <c r="A11982">
        <v>280</v>
      </c>
      <c r="B11982" s="113">
        <v>45576</v>
      </c>
      <c r="C11982" s="90">
        <v>3</v>
      </c>
      <c r="D11982" s="90">
        <v>6.6</v>
      </c>
      <c r="E11982" s="97">
        <v>1024</v>
      </c>
      <c r="F11982" s="90">
        <v>-0.1</v>
      </c>
      <c r="G11982" s="90">
        <v>1015.1</v>
      </c>
      <c r="H11982">
        <v>0.81</v>
      </c>
      <c r="I11982" t="s">
        <v>16</v>
      </c>
      <c r="J11982">
        <v>1</v>
      </c>
      <c r="K11982">
        <v>10</v>
      </c>
      <c r="L11982">
        <v>2024</v>
      </c>
      <c r="M11982" t="s">
        <v>242</v>
      </c>
      <c r="N11982" s="90" cm="1">
        <f t="array" ref="N11982">IF(ISNUMBER(_34_KNMI_Stations[[#This Row],[Etmaal temperatuur °C]]),IF(_34_KNMI_Stations[[#This Row],[Etmaal temperatuur °C]]&lt;stookgrens[],stookgrens[]-_34_KNMI_Stations[[#This Row],[Etmaal temperatuur °C]],0),"")</f>
        <v>11.4</v>
      </c>
      <c r="O11982" s="90">
        <f>_34_KNMI_Stations[[#This Row],[graaddagen]]*_34_KNMI_Stations[[#This Row],[Gewogen factor]]</f>
        <v>11.4</v>
      </c>
      <c r="P11982" s="90" cm="1">
        <f t="array" ref="P1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3" spans="1:16" hidden="1" x14ac:dyDescent="0.25">
      <c r="A11983">
        <v>280</v>
      </c>
      <c r="B11983" s="113">
        <v>45577</v>
      </c>
      <c r="C11983" s="90">
        <v>3.5</v>
      </c>
      <c r="D11983" s="90">
        <v>8.1999999999999993</v>
      </c>
      <c r="E11983" s="97">
        <v>651</v>
      </c>
      <c r="F11983" s="90">
        <v>7.5</v>
      </c>
      <c r="G11983" s="90">
        <v>1009.6</v>
      </c>
      <c r="H11983">
        <v>0.86</v>
      </c>
      <c r="I11983" t="s">
        <v>16</v>
      </c>
      <c r="J11983">
        <v>1</v>
      </c>
      <c r="K11983">
        <v>10</v>
      </c>
      <c r="L11983">
        <v>2024</v>
      </c>
      <c r="M11983" t="s">
        <v>242</v>
      </c>
      <c r="N11983" s="90" cm="1">
        <f t="array" ref="N119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983" s="90">
        <f>_34_KNMI_Stations[[#This Row],[graaddagen]]*_34_KNMI_Stations[[#This Row],[Gewogen factor]]</f>
        <v>9.8000000000000007</v>
      </c>
      <c r="P11983" s="90" cm="1">
        <f t="array" ref="P1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4" spans="1:16" hidden="1" x14ac:dyDescent="0.25">
      <c r="A11984">
        <v>280</v>
      </c>
      <c r="B11984" s="113">
        <v>45578</v>
      </c>
      <c r="C11984" s="90">
        <v>5.2</v>
      </c>
      <c r="D11984" s="90">
        <v>9.3000000000000007</v>
      </c>
      <c r="E11984" s="97">
        <v>911</v>
      </c>
      <c r="F11984" s="90">
        <v>0.7</v>
      </c>
      <c r="G11984" s="90">
        <v>1011.9</v>
      </c>
      <c r="H11984">
        <v>0.79</v>
      </c>
      <c r="I11984" t="s">
        <v>16</v>
      </c>
      <c r="J11984">
        <v>1</v>
      </c>
      <c r="K11984">
        <v>10</v>
      </c>
      <c r="L11984">
        <v>2024</v>
      </c>
      <c r="M11984" t="s">
        <v>242</v>
      </c>
      <c r="N11984" s="90" cm="1">
        <f t="array" ref="N119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984" s="90">
        <f>_34_KNMI_Stations[[#This Row],[graaddagen]]*_34_KNMI_Stations[[#This Row],[Gewogen factor]]</f>
        <v>8.6999999999999993</v>
      </c>
      <c r="P11984" s="90" cm="1">
        <f t="array" ref="P1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5" spans="1:16" hidden="1" x14ac:dyDescent="0.25">
      <c r="A11985">
        <v>280</v>
      </c>
      <c r="B11985" s="113">
        <v>45579</v>
      </c>
      <c r="C11985" s="90">
        <v>1.2</v>
      </c>
      <c r="D11985" s="90">
        <v>6.8</v>
      </c>
      <c r="E11985" s="97">
        <v>591</v>
      </c>
      <c r="F11985" s="90">
        <v>0</v>
      </c>
      <c r="G11985" s="90">
        <v>1019</v>
      </c>
      <c r="H11985">
        <v>0.88</v>
      </c>
      <c r="I11985" t="s">
        <v>16</v>
      </c>
      <c r="J11985">
        <v>1</v>
      </c>
      <c r="K11985">
        <v>10</v>
      </c>
      <c r="L11985">
        <v>2024</v>
      </c>
      <c r="M11985" t="s">
        <v>243</v>
      </c>
      <c r="N11985" s="90" cm="1">
        <f t="array" ref="N11985">IF(ISNUMBER(_34_KNMI_Stations[[#This Row],[Etmaal temperatuur °C]]),IF(_34_KNMI_Stations[[#This Row],[Etmaal temperatuur °C]]&lt;stookgrens[],stookgrens[]-_34_KNMI_Stations[[#This Row],[Etmaal temperatuur °C]],0),"")</f>
        <v>11.2</v>
      </c>
      <c r="O11985" s="90">
        <f>_34_KNMI_Stations[[#This Row],[graaddagen]]*_34_KNMI_Stations[[#This Row],[Gewogen factor]]</f>
        <v>11.2</v>
      </c>
      <c r="P11985" s="90" cm="1">
        <f t="array" ref="P1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6" spans="1:16" hidden="1" x14ac:dyDescent="0.25">
      <c r="A11986">
        <v>280</v>
      </c>
      <c r="B11986" s="113">
        <v>45580</v>
      </c>
      <c r="C11986" s="90">
        <v>3.4</v>
      </c>
      <c r="D11986" s="90">
        <v>7.2</v>
      </c>
      <c r="E11986" s="97">
        <v>1021</v>
      </c>
      <c r="F11986" s="90">
        <v>0</v>
      </c>
      <c r="G11986" s="90">
        <v>1021.1</v>
      </c>
      <c r="H11986">
        <v>0.82</v>
      </c>
      <c r="I11986" t="s">
        <v>16</v>
      </c>
      <c r="J11986">
        <v>1</v>
      </c>
      <c r="K11986">
        <v>10</v>
      </c>
      <c r="L11986">
        <v>2024</v>
      </c>
      <c r="M11986" t="s">
        <v>243</v>
      </c>
      <c r="N11986" s="90" cm="1">
        <f t="array" ref="N11986">IF(ISNUMBER(_34_KNMI_Stations[[#This Row],[Etmaal temperatuur °C]]),IF(_34_KNMI_Stations[[#This Row],[Etmaal temperatuur °C]]&lt;stookgrens[],stookgrens[]-_34_KNMI_Stations[[#This Row],[Etmaal temperatuur °C]],0),"")</f>
        <v>10.8</v>
      </c>
      <c r="O11986" s="90">
        <f>_34_KNMI_Stations[[#This Row],[graaddagen]]*_34_KNMI_Stations[[#This Row],[Gewogen factor]]</f>
        <v>10.8</v>
      </c>
      <c r="P11986" s="90" cm="1">
        <f t="array" ref="P1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7" spans="1:16" hidden="1" x14ac:dyDescent="0.25">
      <c r="A11987">
        <v>280</v>
      </c>
      <c r="B11987" s="113">
        <v>45581</v>
      </c>
      <c r="C11987" s="90">
        <v>4.5</v>
      </c>
      <c r="D11987" s="90">
        <v>12.2</v>
      </c>
      <c r="E11987" s="97">
        <v>676</v>
      </c>
      <c r="F11987" s="90">
        <v>-0.1</v>
      </c>
      <c r="G11987" s="90">
        <v>1012.1</v>
      </c>
      <c r="H11987">
        <v>0.79</v>
      </c>
      <c r="I11987" t="s">
        <v>16</v>
      </c>
      <c r="J11987">
        <v>1</v>
      </c>
      <c r="K11987">
        <v>10</v>
      </c>
      <c r="L11987">
        <v>2024</v>
      </c>
      <c r="M11987" t="s">
        <v>243</v>
      </c>
      <c r="N11987" s="90" cm="1">
        <f t="array" ref="N119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987" s="90">
        <f>_34_KNMI_Stations[[#This Row],[graaddagen]]*_34_KNMI_Stations[[#This Row],[Gewogen factor]]</f>
        <v>5.8000000000000007</v>
      </c>
      <c r="P11987" s="90" cm="1">
        <f t="array" ref="P1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8" spans="1:16" hidden="1" x14ac:dyDescent="0.25">
      <c r="A11988">
        <v>280</v>
      </c>
      <c r="B11988" s="113">
        <v>45582</v>
      </c>
      <c r="C11988" s="90">
        <v>2.8</v>
      </c>
      <c r="D11988" s="90">
        <v>14.5</v>
      </c>
      <c r="E11988" s="97">
        <v>258</v>
      </c>
      <c r="F11988" s="90">
        <v>0.3</v>
      </c>
      <c r="G11988" s="90">
        <v>1011.3</v>
      </c>
      <c r="H11988">
        <v>0.9</v>
      </c>
      <c r="I11988" t="s">
        <v>16</v>
      </c>
      <c r="J11988">
        <v>1</v>
      </c>
      <c r="K11988">
        <v>10</v>
      </c>
      <c r="L11988">
        <v>2024</v>
      </c>
      <c r="M11988" t="s">
        <v>243</v>
      </c>
      <c r="N11988" s="90" cm="1">
        <f t="array" ref="N11988">IF(ISNUMBER(_34_KNMI_Stations[[#This Row],[Etmaal temperatuur °C]]),IF(_34_KNMI_Stations[[#This Row],[Etmaal temperatuur °C]]&lt;stookgrens[],stookgrens[]-_34_KNMI_Stations[[#This Row],[Etmaal temperatuur °C]],0),"")</f>
        <v>3.5</v>
      </c>
      <c r="O11988" s="90">
        <f>_34_KNMI_Stations[[#This Row],[graaddagen]]*_34_KNMI_Stations[[#This Row],[Gewogen factor]]</f>
        <v>3.5</v>
      </c>
      <c r="P11988" s="90" cm="1">
        <f t="array" ref="P1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9" spans="1:16" hidden="1" x14ac:dyDescent="0.25">
      <c r="A11989">
        <v>280</v>
      </c>
      <c r="B11989" s="113">
        <v>45583</v>
      </c>
      <c r="C11989" s="90">
        <v>1.3</v>
      </c>
      <c r="D11989" s="90">
        <v>15.8</v>
      </c>
      <c r="E11989" s="97">
        <v>744</v>
      </c>
      <c r="F11989" s="90">
        <v>1.8</v>
      </c>
      <c r="G11989" s="90">
        <v>1013.8</v>
      </c>
      <c r="H11989">
        <v>0.93</v>
      </c>
      <c r="I11989" t="s">
        <v>16</v>
      </c>
      <c r="J11989">
        <v>1</v>
      </c>
      <c r="K11989">
        <v>10</v>
      </c>
      <c r="L11989">
        <v>2024</v>
      </c>
      <c r="M11989" t="s">
        <v>243</v>
      </c>
      <c r="N11989" s="90" cm="1">
        <f t="array" ref="N1198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989" s="90">
        <f>_34_KNMI_Stations[[#This Row],[graaddagen]]*_34_KNMI_Stations[[#This Row],[Gewogen factor]]</f>
        <v>2.1999999999999993</v>
      </c>
      <c r="P11989" s="90" cm="1">
        <f t="array" ref="P1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0" spans="1:16" hidden="1" x14ac:dyDescent="0.25">
      <c r="A11990">
        <v>280</v>
      </c>
      <c r="B11990" s="113">
        <v>45584</v>
      </c>
      <c r="C11990" s="90">
        <v>2.2999999999999998</v>
      </c>
      <c r="D11990" s="90">
        <v>13.8</v>
      </c>
      <c r="E11990" s="97">
        <v>174</v>
      </c>
      <c r="F11990" s="90">
        <v>2.7</v>
      </c>
      <c r="G11990" s="90">
        <v>1014.5</v>
      </c>
      <c r="H11990">
        <v>0.95</v>
      </c>
      <c r="I11990" t="s">
        <v>16</v>
      </c>
      <c r="J11990">
        <v>1</v>
      </c>
      <c r="K11990">
        <v>10</v>
      </c>
      <c r="L11990">
        <v>2024</v>
      </c>
      <c r="M11990" t="s">
        <v>243</v>
      </c>
      <c r="N11990" s="90" cm="1">
        <f t="array" ref="N1199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990" s="90">
        <f>_34_KNMI_Stations[[#This Row],[graaddagen]]*_34_KNMI_Stations[[#This Row],[Gewogen factor]]</f>
        <v>4.1999999999999993</v>
      </c>
      <c r="P11990" s="90" cm="1">
        <f t="array" ref="P1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1" spans="1:16" hidden="1" x14ac:dyDescent="0.25">
      <c r="A11991">
        <v>280</v>
      </c>
      <c r="B11991" s="113">
        <v>45585</v>
      </c>
      <c r="C11991" s="90">
        <v>5.7</v>
      </c>
      <c r="D11991" s="90">
        <v>14.9</v>
      </c>
      <c r="E11991" s="97">
        <v>454</v>
      </c>
      <c r="F11991" s="90">
        <v>0.4</v>
      </c>
      <c r="G11991" s="90">
        <v>1015.7</v>
      </c>
      <c r="H11991">
        <v>0.83</v>
      </c>
      <c r="I11991" t="s">
        <v>16</v>
      </c>
      <c r="J11991">
        <v>1</v>
      </c>
      <c r="K11991">
        <v>10</v>
      </c>
      <c r="L11991">
        <v>2024</v>
      </c>
      <c r="M11991" t="s">
        <v>243</v>
      </c>
      <c r="N11991" s="90" cm="1">
        <f t="array" ref="N1199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991" s="90">
        <f>_34_KNMI_Stations[[#This Row],[graaddagen]]*_34_KNMI_Stations[[#This Row],[Gewogen factor]]</f>
        <v>3.0999999999999996</v>
      </c>
      <c r="P11991" s="90" cm="1">
        <f t="array" ref="P1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2" spans="1:16" hidden="1" x14ac:dyDescent="0.25">
      <c r="A11992">
        <v>280</v>
      </c>
      <c r="B11992" s="113">
        <v>45586</v>
      </c>
      <c r="C11992" s="90">
        <v>4</v>
      </c>
      <c r="D11992" s="90">
        <v>13.4</v>
      </c>
      <c r="E11992" s="97">
        <v>270</v>
      </c>
      <c r="F11992" s="90">
        <v>7.7</v>
      </c>
      <c r="G11992" s="90">
        <v>1020.8</v>
      </c>
      <c r="H11992">
        <v>0.87</v>
      </c>
      <c r="I11992" t="s">
        <v>16</v>
      </c>
      <c r="J11992">
        <v>1</v>
      </c>
      <c r="K11992">
        <v>10</v>
      </c>
      <c r="L11992">
        <v>2024</v>
      </c>
      <c r="M11992" t="s">
        <v>244</v>
      </c>
      <c r="N11992" s="90" cm="1">
        <f t="array" ref="N1199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992" s="90">
        <f>_34_KNMI_Stations[[#This Row],[graaddagen]]*_34_KNMI_Stations[[#This Row],[Gewogen factor]]</f>
        <v>4.5999999999999996</v>
      </c>
      <c r="P11992" s="90" cm="1">
        <f t="array" ref="P1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3" spans="1:16" hidden="1" x14ac:dyDescent="0.25">
      <c r="A11993">
        <v>280</v>
      </c>
      <c r="B11993" s="113">
        <v>45587</v>
      </c>
      <c r="C11993" s="90">
        <v>3.6</v>
      </c>
      <c r="D11993" s="90">
        <v>11</v>
      </c>
      <c r="E11993" s="97">
        <v>762</v>
      </c>
      <c r="F11993" s="90">
        <v>3.5</v>
      </c>
      <c r="G11993" s="90">
        <v>1027.3</v>
      </c>
      <c r="H11993">
        <v>0.88</v>
      </c>
      <c r="I11993" t="s">
        <v>16</v>
      </c>
      <c r="J11993">
        <v>1</v>
      </c>
      <c r="K11993">
        <v>10</v>
      </c>
      <c r="L11993">
        <v>2024</v>
      </c>
      <c r="M11993" t="s">
        <v>244</v>
      </c>
      <c r="N11993" s="90" cm="1">
        <f t="array" ref="N11993">IF(ISNUMBER(_34_KNMI_Stations[[#This Row],[Etmaal temperatuur °C]]),IF(_34_KNMI_Stations[[#This Row],[Etmaal temperatuur °C]]&lt;stookgrens[],stookgrens[]-_34_KNMI_Stations[[#This Row],[Etmaal temperatuur °C]],0),"")</f>
        <v>7</v>
      </c>
      <c r="O11993" s="90">
        <f>_34_KNMI_Stations[[#This Row],[graaddagen]]*_34_KNMI_Stations[[#This Row],[Gewogen factor]]</f>
        <v>7</v>
      </c>
      <c r="P11993" s="90" cm="1">
        <f t="array" ref="P1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4" spans="1:16" hidden="1" x14ac:dyDescent="0.25">
      <c r="A11994">
        <v>280</v>
      </c>
      <c r="B11994" s="113">
        <v>45588</v>
      </c>
      <c r="C11994" s="90">
        <v>2.2999999999999998</v>
      </c>
      <c r="D11994" s="90">
        <v>9.6</v>
      </c>
      <c r="E11994" s="97">
        <v>565</v>
      </c>
      <c r="F11994" s="90">
        <v>0</v>
      </c>
      <c r="G11994" s="90">
        <v>1033.5</v>
      </c>
      <c r="H11994">
        <v>0.96</v>
      </c>
      <c r="I11994" t="s">
        <v>16</v>
      </c>
      <c r="J11994">
        <v>1</v>
      </c>
      <c r="K11994">
        <v>10</v>
      </c>
      <c r="L11994">
        <v>2024</v>
      </c>
      <c r="M11994" t="s">
        <v>244</v>
      </c>
      <c r="N11994" s="90" cm="1">
        <f t="array" ref="N11994">IF(ISNUMBER(_34_KNMI_Stations[[#This Row],[Etmaal temperatuur °C]]),IF(_34_KNMI_Stations[[#This Row],[Etmaal temperatuur °C]]&lt;stookgrens[],stookgrens[]-_34_KNMI_Stations[[#This Row],[Etmaal temperatuur °C]],0),"")</f>
        <v>8.4</v>
      </c>
      <c r="O11994" s="90">
        <f>_34_KNMI_Stations[[#This Row],[graaddagen]]*_34_KNMI_Stations[[#This Row],[Gewogen factor]]</f>
        <v>8.4</v>
      </c>
      <c r="P11994" s="90" cm="1">
        <f t="array" ref="P1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5" spans="1:16" hidden="1" x14ac:dyDescent="0.25">
      <c r="A11995">
        <v>280</v>
      </c>
      <c r="B11995" s="113">
        <v>45589</v>
      </c>
      <c r="C11995" s="90">
        <v>2.2999999999999998</v>
      </c>
      <c r="D11995" s="90">
        <v>10.1</v>
      </c>
      <c r="E11995" s="97">
        <v>795</v>
      </c>
      <c r="F11995" s="90">
        <v>0</v>
      </c>
      <c r="G11995" s="90">
        <v>1025.0999999999999</v>
      </c>
      <c r="H11995">
        <v>0.92</v>
      </c>
      <c r="I11995" t="s">
        <v>16</v>
      </c>
      <c r="J11995">
        <v>1</v>
      </c>
      <c r="K11995">
        <v>10</v>
      </c>
      <c r="L11995">
        <v>2024</v>
      </c>
      <c r="M11995" t="s">
        <v>244</v>
      </c>
      <c r="N11995" s="90" cm="1">
        <f t="array" ref="N11995">IF(ISNUMBER(_34_KNMI_Stations[[#This Row],[Etmaal temperatuur °C]]),IF(_34_KNMI_Stations[[#This Row],[Etmaal temperatuur °C]]&lt;stookgrens[],stookgrens[]-_34_KNMI_Stations[[#This Row],[Etmaal temperatuur °C]],0),"")</f>
        <v>7.9</v>
      </c>
      <c r="O11995" s="90">
        <f>_34_KNMI_Stations[[#This Row],[graaddagen]]*_34_KNMI_Stations[[#This Row],[Gewogen factor]]</f>
        <v>7.9</v>
      </c>
      <c r="P11995" s="90" cm="1">
        <f t="array" ref="P1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6" spans="1:16" hidden="1" x14ac:dyDescent="0.25">
      <c r="A11996">
        <v>280</v>
      </c>
      <c r="B11996" s="113">
        <v>45590</v>
      </c>
      <c r="C11996" s="90">
        <v>2.1</v>
      </c>
      <c r="D11996" s="90">
        <v>11.9</v>
      </c>
      <c r="E11996" s="97">
        <v>469</v>
      </c>
      <c r="F11996" s="90">
        <v>0</v>
      </c>
      <c r="G11996" s="90">
        <v>1018.1</v>
      </c>
      <c r="H11996">
        <v>0.93</v>
      </c>
      <c r="I11996" t="s">
        <v>16</v>
      </c>
      <c r="J11996">
        <v>1</v>
      </c>
      <c r="K11996">
        <v>10</v>
      </c>
      <c r="L11996">
        <v>2024</v>
      </c>
      <c r="M11996" t="s">
        <v>244</v>
      </c>
      <c r="N11996" s="90" cm="1">
        <f t="array" ref="N11996">IF(ISNUMBER(_34_KNMI_Stations[[#This Row],[Etmaal temperatuur °C]]),IF(_34_KNMI_Stations[[#This Row],[Etmaal temperatuur °C]]&lt;stookgrens[],stookgrens[]-_34_KNMI_Stations[[#This Row],[Etmaal temperatuur °C]],0),"")</f>
        <v>6.1</v>
      </c>
      <c r="O11996" s="90">
        <f>_34_KNMI_Stations[[#This Row],[graaddagen]]*_34_KNMI_Stations[[#This Row],[Gewogen factor]]</f>
        <v>6.1</v>
      </c>
      <c r="P11996" s="90" cm="1">
        <f t="array" ref="P1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7" spans="1:16" hidden="1" x14ac:dyDescent="0.25">
      <c r="A11997">
        <v>280</v>
      </c>
      <c r="B11997" s="113">
        <v>45591</v>
      </c>
      <c r="C11997" s="90">
        <v>1.8</v>
      </c>
      <c r="D11997" s="90">
        <v>12.8</v>
      </c>
      <c r="E11997" s="97">
        <v>716</v>
      </c>
      <c r="F11997" s="90">
        <v>0</v>
      </c>
      <c r="G11997" s="90">
        <v>1016.6</v>
      </c>
      <c r="H11997">
        <v>0.92</v>
      </c>
      <c r="I11997" t="s">
        <v>16</v>
      </c>
      <c r="J11997">
        <v>1</v>
      </c>
      <c r="K11997">
        <v>10</v>
      </c>
      <c r="L11997">
        <v>2024</v>
      </c>
      <c r="M11997" t="s">
        <v>244</v>
      </c>
      <c r="N11997" s="90" cm="1">
        <f t="array" ref="N1199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997" s="90">
        <f>_34_KNMI_Stations[[#This Row],[graaddagen]]*_34_KNMI_Stations[[#This Row],[Gewogen factor]]</f>
        <v>5.1999999999999993</v>
      </c>
      <c r="P11997" s="90" cm="1">
        <f t="array" ref="P1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8" spans="1:16" hidden="1" x14ac:dyDescent="0.25">
      <c r="A11998">
        <v>280</v>
      </c>
      <c r="B11998" s="113">
        <v>45592</v>
      </c>
      <c r="C11998" s="90">
        <v>2.5</v>
      </c>
      <c r="D11998" s="90">
        <v>12</v>
      </c>
      <c r="E11998" s="97">
        <v>561</v>
      </c>
      <c r="F11998" s="90">
        <v>0.2</v>
      </c>
      <c r="G11998" s="90">
        <v>1020</v>
      </c>
      <c r="H11998">
        <v>0.9</v>
      </c>
      <c r="I11998" t="s">
        <v>16</v>
      </c>
      <c r="J11998">
        <v>1</v>
      </c>
      <c r="K11998">
        <v>10</v>
      </c>
      <c r="L11998">
        <v>2024</v>
      </c>
      <c r="M11998" t="s">
        <v>244</v>
      </c>
      <c r="N11998" s="90" cm="1">
        <f t="array" ref="N11998">IF(ISNUMBER(_34_KNMI_Stations[[#This Row],[Etmaal temperatuur °C]]),IF(_34_KNMI_Stations[[#This Row],[Etmaal temperatuur °C]]&lt;stookgrens[],stookgrens[]-_34_KNMI_Stations[[#This Row],[Etmaal temperatuur °C]],0),"")</f>
        <v>6</v>
      </c>
      <c r="O11998" s="90">
        <f>_34_KNMI_Stations[[#This Row],[graaddagen]]*_34_KNMI_Stations[[#This Row],[Gewogen factor]]</f>
        <v>6</v>
      </c>
      <c r="P11998" s="90" cm="1">
        <f t="array" ref="P1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9" spans="1:16" hidden="1" x14ac:dyDescent="0.25">
      <c r="A11999">
        <v>280</v>
      </c>
      <c r="B11999" s="113">
        <v>45593</v>
      </c>
      <c r="C11999" s="90">
        <v>5.2</v>
      </c>
      <c r="D11999" s="90">
        <v>12</v>
      </c>
      <c r="E11999" s="97">
        <v>153</v>
      </c>
      <c r="F11999" s="90">
        <v>4.8</v>
      </c>
      <c r="G11999" s="90">
        <v>1021.1</v>
      </c>
      <c r="H11999">
        <v>0.95</v>
      </c>
      <c r="I11999" t="s">
        <v>16</v>
      </c>
      <c r="J11999">
        <v>1</v>
      </c>
      <c r="K11999">
        <v>10</v>
      </c>
      <c r="L11999">
        <v>2024</v>
      </c>
      <c r="M11999" t="s">
        <v>245</v>
      </c>
      <c r="N11999" s="90" cm="1">
        <f t="array" ref="N11999">IF(ISNUMBER(_34_KNMI_Stations[[#This Row],[Etmaal temperatuur °C]]),IF(_34_KNMI_Stations[[#This Row],[Etmaal temperatuur °C]]&lt;stookgrens[],stookgrens[]-_34_KNMI_Stations[[#This Row],[Etmaal temperatuur °C]],0),"")</f>
        <v>6</v>
      </c>
      <c r="O11999" s="90">
        <f>_34_KNMI_Stations[[#This Row],[graaddagen]]*_34_KNMI_Stations[[#This Row],[Gewogen factor]]</f>
        <v>6</v>
      </c>
      <c r="P11999" s="90" cm="1">
        <f t="array" ref="P1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0" spans="1:16" hidden="1" x14ac:dyDescent="0.25">
      <c r="A12000">
        <v>280</v>
      </c>
      <c r="B12000" s="113">
        <v>45594</v>
      </c>
      <c r="C12000" s="90">
        <v>3.4</v>
      </c>
      <c r="D12000" s="90">
        <v>13.6</v>
      </c>
      <c r="E12000" s="97">
        <v>215</v>
      </c>
      <c r="F12000" s="90">
        <v>1.7</v>
      </c>
      <c r="G12000" s="90">
        <v>1023.1</v>
      </c>
      <c r="H12000">
        <v>0.96</v>
      </c>
      <c r="I12000" t="s">
        <v>16</v>
      </c>
      <c r="J12000">
        <v>1</v>
      </c>
      <c r="K12000">
        <v>10</v>
      </c>
      <c r="L12000">
        <v>2024</v>
      </c>
      <c r="M12000" t="s">
        <v>245</v>
      </c>
      <c r="N12000" s="90" cm="1">
        <f t="array" ref="N120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000" s="90">
        <f>_34_KNMI_Stations[[#This Row],[graaddagen]]*_34_KNMI_Stations[[#This Row],[Gewogen factor]]</f>
        <v>4.4000000000000004</v>
      </c>
      <c r="P12000" s="90" cm="1">
        <f t="array" ref="P1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1" spans="1:16" hidden="1" x14ac:dyDescent="0.25">
      <c r="A12001">
        <v>280</v>
      </c>
      <c r="B12001" s="113">
        <v>45595</v>
      </c>
      <c r="C12001" s="90">
        <v>1.7</v>
      </c>
      <c r="D12001" s="90">
        <v>12.5</v>
      </c>
      <c r="E12001" s="97">
        <v>310</v>
      </c>
      <c r="F12001" s="90">
        <v>1.4</v>
      </c>
      <c r="G12001" s="90">
        <v>1027.7</v>
      </c>
      <c r="H12001">
        <v>0.95</v>
      </c>
      <c r="I12001" t="s">
        <v>16</v>
      </c>
      <c r="J12001">
        <v>1</v>
      </c>
      <c r="K12001">
        <v>10</v>
      </c>
      <c r="L12001">
        <v>2024</v>
      </c>
      <c r="M12001" t="s">
        <v>245</v>
      </c>
      <c r="N12001" s="90" cm="1">
        <f t="array" ref="N12001">IF(ISNUMBER(_34_KNMI_Stations[[#This Row],[Etmaal temperatuur °C]]),IF(_34_KNMI_Stations[[#This Row],[Etmaal temperatuur °C]]&lt;stookgrens[],stookgrens[]-_34_KNMI_Stations[[#This Row],[Etmaal temperatuur °C]],0),"")</f>
        <v>5.5</v>
      </c>
      <c r="O12001" s="90">
        <f>_34_KNMI_Stations[[#This Row],[graaddagen]]*_34_KNMI_Stations[[#This Row],[Gewogen factor]]</f>
        <v>5.5</v>
      </c>
      <c r="P12001" s="90" cm="1">
        <f t="array" ref="P1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2" spans="1:16" hidden="1" x14ac:dyDescent="0.25">
      <c r="A12002">
        <v>280</v>
      </c>
      <c r="B12002" s="113">
        <v>45596</v>
      </c>
      <c r="C12002" s="90">
        <v>4.2</v>
      </c>
      <c r="D12002" s="90">
        <v>12.5</v>
      </c>
      <c r="E12002" s="97">
        <v>288</v>
      </c>
      <c r="F12002" s="90">
        <v>0</v>
      </c>
      <c r="G12002" s="90">
        <v>1025.9000000000001</v>
      </c>
      <c r="H12002">
        <v>0.87</v>
      </c>
      <c r="I12002" t="s">
        <v>16</v>
      </c>
      <c r="J12002">
        <v>1</v>
      </c>
      <c r="K12002">
        <v>10</v>
      </c>
      <c r="L12002">
        <v>2024</v>
      </c>
      <c r="M12002" t="s">
        <v>245</v>
      </c>
      <c r="N12002" s="90" cm="1">
        <f t="array" ref="N12002">IF(ISNUMBER(_34_KNMI_Stations[[#This Row],[Etmaal temperatuur °C]]),IF(_34_KNMI_Stations[[#This Row],[Etmaal temperatuur °C]]&lt;stookgrens[],stookgrens[]-_34_KNMI_Stations[[#This Row],[Etmaal temperatuur °C]],0),"")</f>
        <v>5.5</v>
      </c>
      <c r="O12002" s="90">
        <f>_34_KNMI_Stations[[#This Row],[graaddagen]]*_34_KNMI_Stations[[#This Row],[Gewogen factor]]</f>
        <v>5.5</v>
      </c>
      <c r="P12002" s="90" cm="1">
        <f t="array" ref="P1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3" spans="1:16" hidden="1" x14ac:dyDescent="0.25">
      <c r="A12003">
        <v>280</v>
      </c>
      <c r="B12003" s="113">
        <v>45597</v>
      </c>
      <c r="C12003" s="90">
        <v>3.9</v>
      </c>
      <c r="D12003" s="90">
        <v>12.4</v>
      </c>
      <c r="E12003" s="97">
        <v>141</v>
      </c>
      <c r="F12003" s="90">
        <v>0.7</v>
      </c>
      <c r="G12003" s="90">
        <v>1023</v>
      </c>
      <c r="H12003">
        <v>0.9</v>
      </c>
      <c r="I12003" t="s">
        <v>16</v>
      </c>
      <c r="J12003">
        <v>1.1000000000000001</v>
      </c>
      <c r="K12003">
        <v>11</v>
      </c>
      <c r="L12003">
        <v>2024</v>
      </c>
      <c r="M12003" t="s">
        <v>245</v>
      </c>
      <c r="N12003" s="90" cm="1">
        <f t="array" ref="N12003">IF(ISNUMBER(_34_KNMI_Stations[[#This Row],[Etmaal temperatuur °C]]),IF(_34_KNMI_Stations[[#This Row],[Etmaal temperatuur °C]]&lt;stookgrens[],stookgrens[]-_34_KNMI_Stations[[#This Row],[Etmaal temperatuur °C]],0),"")</f>
        <v>5.6</v>
      </c>
      <c r="O12003" s="90">
        <f>_34_KNMI_Stations[[#This Row],[graaddagen]]*_34_KNMI_Stations[[#This Row],[Gewogen factor]]</f>
        <v>6.16</v>
      </c>
      <c r="P12003" s="90" cm="1">
        <f t="array" ref="P1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4" spans="1:16" hidden="1" x14ac:dyDescent="0.25">
      <c r="A12004">
        <v>280</v>
      </c>
      <c r="B12004" s="113">
        <v>45598</v>
      </c>
      <c r="C12004" s="90">
        <v>1.6</v>
      </c>
      <c r="D12004" s="90">
        <v>7.9</v>
      </c>
      <c r="E12004" s="97">
        <v>431</v>
      </c>
      <c r="F12004" s="90">
        <v>0</v>
      </c>
      <c r="G12004" s="90">
        <v>1032</v>
      </c>
      <c r="H12004">
        <v>0.81</v>
      </c>
      <c r="I12004" t="s">
        <v>16</v>
      </c>
      <c r="J12004">
        <v>1.1000000000000001</v>
      </c>
      <c r="K12004">
        <v>11</v>
      </c>
      <c r="L12004">
        <v>2024</v>
      </c>
      <c r="M12004" t="s">
        <v>245</v>
      </c>
      <c r="N12004" s="90" cm="1">
        <f t="array" ref="N12004">IF(ISNUMBER(_34_KNMI_Stations[[#This Row],[Etmaal temperatuur °C]]),IF(_34_KNMI_Stations[[#This Row],[Etmaal temperatuur °C]]&lt;stookgrens[],stookgrens[]-_34_KNMI_Stations[[#This Row],[Etmaal temperatuur °C]],0),"")</f>
        <v>10.1</v>
      </c>
      <c r="O12004" s="90">
        <f>_34_KNMI_Stations[[#This Row],[graaddagen]]*_34_KNMI_Stations[[#This Row],[Gewogen factor]]</f>
        <v>11.110000000000001</v>
      </c>
      <c r="P12004" s="90" cm="1">
        <f t="array" ref="P1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5" spans="1:16" hidden="1" x14ac:dyDescent="0.25">
      <c r="A12005">
        <v>280</v>
      </c>
      <c r="B12005" s="113">
        <v>45599</v>
      </c>
      <c r="C12005" s="90">
        <v>0.7</v>
      </c>
      <c r="D12005" s="90">
        <v>3.6</v>
      </c>
      <c r="E12005" s="97">
        <v>718</v>
      </c>
      <c r="F12005" s="90">
        <v>0</v>
      </c>
      <c r="G12005" s="90">
        <v>1031.0999999999999</v>
      </c>
      <c r="H12005">
        <v>0.9</v>
      </c>
      <c r="I12005" t="s">
        <v>16</v>
      </c>
      <c r="J12005">
        <v>1.1000000000000001</v>
      </c>
      <c r="K12005">
        <v>11</v>
      </c>
      <c r="L12005">
        <v>2024</v>
      </c>
      <c r="M12005" t="s">
        <v>245</v>
      </c>
      <c r="N12005" s="90" cm="1">
        <f t="array" ref="N12005">IF(ISNUMBER(_34_KNMI_Stations[[#This Row],[Etmaal temperatuur °C]]),IF(_34_KNMI_Stations[[#This Row],[Etmaal temperatuur °C]]&lt;stookgrens[],stookgrens[]-_34_KNMI_Stations[[#This Row],[Etmaal temperatuur °C]],0),"")</f>
        <v>14.4</v>
      </c>
      <c r="O12005" s="90">
        <f>_34_KNMI_Stations[[#This Row],[graaddagen]]*_34_KNMI_Stations[[#This Row],[Gewogen factor]]</f>
        <v>15.840000000000002</v>
      </c>
      <c r="P12005" s="90" cm="1">
        <f t="array" ref="P1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6" spans="1:16" hidden="1" x14ac:dyDescent="0.25">
      <c r="A12006">
        <v>280</v>
      </c>
      <c r="B12006" s="113">
        <v>45600</v>
      </c>
      <c r="C12006" s="90">
        <v>2.2999999999999998</v>
      </c>
      <c r="D12006" s="90">
        <v>7.2</v>
      </c>
      <c r="E12006" s="97">
        <v>178</v>
      </c>
      <c r="F12006" s="90">
        <v>0</v>
      </c>
      <c r="G12006" s="90">
        <v>1029.0999999999999</v>
      </c>
      <c r="H12006">
        <v>0.95</v>
      </c>
      <c r="I12006" t="s">
        <v>16</v>
      </c>
      <c r="J12006">
        <v>1.1000000000000001</v>
      </c>
      <c r="K12006">
        <v>11</v>
      </c>
      <c r="L12006">
        <v>2024</v>
      </c>
      <c r="M12006" t="s">
        <v>246</v>
      </c>
      <c r="N12006" s="90" cm="1">
        <f t="array" ref="N12006">IF(ISNUMBER(_34_KNMI_Stations[[#This Row],[Etmaal temperatuur °C]]),IF(_34_KNMI_Stations[[#This Row],[Etmaal temperatuur °C]]&lt;stookgrens[],stookgrens[]-_34_KNMI_Stations[[#This Row],[Etmaal temperatuur °C]],0),"")</f>
        <v>10.8</v>
      </c>
      <c r="O12006" s="90">
        <f>_34_KNMI_Stations[[#This Row],[graaddagen]]*_34_KNMI_Stations[[#This Row],[Gewogen factor]]</f>
        <v>11.880000000000003</v>
      </c>
      <c r="P12006" s="90" cm="1">
        <f t="array" ref="P1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7" spans="1:16" hidden="1" x14ac:dyDescent="0.25">
      <c r="A12007">
        <v>280</v>
      </c>
      <c r="B12007" s="113">
        <v>45601</v>
      </c>
      <c r="C12007" s="90">
        <v>2.5</v>
      </c>
      <c r="D12007" s="90">
        <v>5.9</v>
      </c>
      <c r="E12007" s="97">
        <v>426</v>
      </c>
      <c r="F12007" s="90">
        <v>0</v>
      </c>
      <c r="G12007" s="90">
        <v>1025</v>
      </c>
      <c r="H12007">
        <v>0.96</v>
      </c>
      <c r="I12007" t="s">
        <v>16</v>
      </c>
      <c r="J12007">
        <v>1.1000000000000001</v>
      </c>
      <c r="K12007">
        <v>11</v>
      </c>
      <c r="L12007">
        <v>2024</v>
      </c>
      <c r="M12007" t="s">
        <v>246</v>
      </c>
      <c r="N12007" s="90" cm="1">
        <f t="array" ref="N12007">IF(ISNUMBER(_34_KNMI_Stations[[#This Row],[Etmaal temperatuur °C]]),IF(_34_KNMI_Stations[[#This Row],[Etmaal temperatuur °C]]&lt;stookgrens[],stookgrens[]-_34_KNMI_Stations[[#This Row],[Etmaal temperatuur °C]],0),"")</f>
        <v>12.1</v>
      </c>
      <c r="O12007" s="90">
        <f>_34_KNMI_Stations[[#This Row],[graaddagen]]*_34_KNMI_Stations[[#This Row],[Gewogen factor]]</f>
        <v>13.31</v>
      </c>
      <c r="P12007" s="90" cm="1">
        <f t="array" ref="P1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8" spans="1:16" hidden="1" x14ac:dyDescent="0.25">
      <c r="A12008">
        <v>280</v>
      </c>
      <c r="B12008" s="113">
        <v>45602</v>
      </c>
      <c r="C12008" s="90">
        <v>1.3</v>
      </c>
      <c r="D12008" s="90">
        <v>5.9</v>
      </c>
      <c r="E12008" s="97">
        <v>163</v>
      </c>
      <c r="F12008" s="90">
        <v>0</v>
      </c>
      <c r="G12008" s="90">
        <v>1030.9000000000001</v>
      </c>
      <c r="H12008">
        <v>0.97</v>
      </c>
      <c r="I12008" t="s">
        <v>16</v>
      </c>
      <c r="J12008">
        <v>1.1000000000000001</v>
      </c>
      <c r="K12008">
        <v>11</v>
      </c>
      <c r="L12008">
        <v>2024</v>
      </c>
      <c r="M12008" t="s">
        <v>246</v>
      </c>
      <c r="N12008" s="90" cm="1">
        <f t="array" ref="N12008">IF(ISNUMBER(_34_KNMI_Stations[[#This Row],[Etmaal temperatuur °C]]),IF(_34_KNMI_Stations[[#This Row],[Etmaal temperatuur °C]]&lt;stookgrens[],stookgrens[]-_34_KNMI_Stations[[#This Row],[Etmaal temperatuur °C]],0),"")</f>
        <v>12.1</v>
      </c>
      <c r="O12008" s="90">
        <f>_34_KNMI_Stations[[#This Row],[graaddagen]]*_34_KNMI_Stations[[#This Row],[Gewogen factor]]</f>
        <v>13.31</v>
      </c>
      <c r="P12008" s="90" cm="1">
        <f t="array" ref="P1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9" spans="1:16" hidden="1" x14ac:dyDescent="0.25">
      <c r="A12009">
        <v>280</v>
      </c>
      <c r="B12009" s="113">
        <v>45603</v>
      </c>
      <c r="C12009" s="90">
        <v>2.5</v>
      </c>
      <c r="D12009" s="90">
        <v>5.0999999999999996</v>
      </c>
      <c r="E12009" s="97">
        <v>121</v>
      </c>
      <c r="F12009" s="90">
        <v>0</v>
      </c>
      <c r="G12009" s="90">
        <v>1033.9000000000001</v>
      </c>
      <c r="H12009">
        <v>0.97</v>
      </c>
      <c r="I12009" t="s">
        <v>16</v>
      </c>
      <c r="J12009">
        <v>1.1000000000000001</v>
      </c>
      <c r="K12009">
        <v>11</v>
      </c>
      <c r="L12009">
        <v>2024</v>
      </c>
      <c r="M12009" t="s">
        <v>246</v>
      </c>
      <c r="N12009" s="90" cm="1">
        <f t="array" ref="N12009">IF(ISNUMBER(_34_KNMI_Stations[[#This Row],[Etmaal temperatuur °C]]),IF(_34_KNMI_Stations[[#This Row],[Etmaal temperatuur °C]]&lt;stookgrens[],stookgrens[]-_34_KNMI_Stations[[#This Row],[Etmaal temperatuur °C]],0),"")</f>
        <v>12.9</v>
      </c>
      <c r="O12009" s="90">
        <f>_34_KNMI_Stations[[#This Row],[graaddagen]]*_34_KNMI_Stations[[#This Row],[Gewogen factor]]</f>
        <v>14.190000000000001</v>
      </c>
      <c r="P12009" s="90" cm="1">
        <f t="array" ref="P1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0" spans="1:16" hidden="1" x14ac:dyDescent="0.25">
      <c r="A12010">
        <v>280</v>
      </c>
      <c r="B12010" s="113">
        <v>45604</v>
      </c>
      <c r="C12010" s="90">
        <v>3.5</v>
      </c>
      <c r="D12010" s="90">
        <v>4.4000000000000004</v>
      </c>
      <c r="E12010" s="97">
        <v>86</v>
      </c>
      <c r="F12010" s="90">
        <v>0</v>
      </c>
      <c r="G12010" s="90">
        <v>1029.4000000000001</v>
      </c>
      <c r="H12010">
        <v>0.94</v>
      </c>
      <c r="I12010" t="s">
        <v>16</v>
      </c>
      <c r="J12010">
        <v>1.1000000000000001</v>
      </c>
      <c r="K12010">
        <v>11</v>
      </c>
      <c r="L12010">
        <v>2024</v>
      </c>
      <c r="M12010" t="s">
        <v>246</v>
      </c>
      <c r="N12010" s="90" cm="1">
        <f t="array" ref="N12010">IF(ISNUMBER(_34_KNMI_Stations[[#This Row],[Etmaal temperatuur °C]]),IF(_34_KNMI_Stations[[#This Row],[Etmaal temperatuur °C]]&lt;stookgrens[],stookgrens[]-_34_KNMI_Stations[[#This Row],[Etmaal temperatuur °C]],0),"")</f>
        <v>13.6</v>
      </c>
      <c r="O12010" s="90">
        <f>_34_KNMI_Stations[[#This Row],[graaddagen]]*_34_KNMI_Stations[[#This Row],[Gewogen factor]]</f>
        <v>14.96</v>
      </c>
      <c r="P12010" s="90" cm="1">
        <f t="array" ref="P1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1" spans="1:16" hidden="1" x14ac:dyDescent="0.25">
      <c r="A12011">
        <v>280</v>
      </c>
      <c r="B12011" s="113">
        <v>45605</v>
      </c>
      <c r="C12011" s="90">
        <v>2.5</v>
      </c>
      <c r="D12011" s="90">
        <v>6.4</v>
      </c>
      <c r="E12011" s="97">
        <v>90</v>
      </c>
      <c r="F12011" s="90">
        <v>0</v>
      </c>
      <c r="G12011" s="90">
        <v>1026.2</v>
      </c>
      <c r="H12011">
        <v>0.94</v>
      </c>
      <c r="I12011" t="s">
        <v>16</v>
      </c>
      <c r="J12011">
        <v>1.1000000000000001</v>
      </c>
      <c r="K12011">
        <v>11</v>
      </c>
      <c r="L12011">
        <v>2024</v>
      </c>
      <c r="M12011" t="s">
        <v>246</v>
      </c>
      <c r="N12011" s="90" cm="1">
        <f t="array" ref="N12011">IF(ISNUMBER(_34_KNMI_Stations[[#This Row],[Etmaal temperatuur °C]]),IF(_34_KNMI_Stations[[#This Row],[Etmaal temperatuur °C]]&lt;stookgrens[],stookgrens[]-_34_KNMI_Stations[[#This Row],[Etmaal temperatuur °C]],0),"")</f>
        <v>11.6</v>
      </c>
      <c r="O12011" s="90">
        <f>_34_KNMI_Stations[[#This Row],[graaddagen]]*_34_KNMI_Stations[[#This Row],[Gewogen factor]]</f>
        <v>12.76</v>
      </c>
      <c r="P12011" s="90" cm="1">
        <f t="array" ref="P1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2" spans="1:16" hidden="1" x14ac:dyDescent="0.25">
      <c r="A12012">
        <v>280</v>
      </c>
      <c r="B12012" s="113">
        <v>45606</v>
      </c>
      <c r="C12012" s="90">
        <v>2.5</v>
      </c>
      <c r="D12012" s="90">
        <v>7.9</v>
      </c>
      <c r="E12012" s="97">
        <v>106</v>
      </c>
      <c r="F12012" s="90">
        <v>-0.1</v>
      </c>
      <c r="G12012" s="90">
        <v>1027.2</v>
      </c>
      <c r="H12012">
        <v>0.96</v>
      </c>
      <c r="I12012" t="s">
        <v>16</v>
      </c>
      <c r="J12012">
        <v>1.1000000000000001</v>
      </c>
      <c r="K12012">
        <v>11</v>
      </c>
      <c r="L12012">
        <v>2024</v>
      </c>
      <c r="M12012" t="s">
        <v>246</v>
      </c>
      <c r="N12012" s="90" cm="1">
        <f t="array" ref="N12012">IF(ISNUMBER(_34_KNMI_Stations[[#This Row],[Etmaal temperatuur °C]]),IF(_34_KNMI_Stations[[#This Row],[Etmaal temperatuur °C]]&lt;stookgrens[],stookgrens[]-_34_KNMI_Stations[[#This Row],[Etmaal temperatuur °C]],0),"")</f>
        <v>10.1</v>
      </c>
      <c r="O12012" s="90">
        <f>_34_KNMI_Stations[[#This Row],[graaddagen]]*_34_KNMI_Stations[[#This Row],[Gewogen factor]]</f>
        <v>11.110000000000001</v>
      </c>
      <c r="P12012" s="90" cm="1">
        <f t="array" ref="P1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3" spans="1:16" hidden="1" x14ac:dyDescent="0.25">
      <c r="A12013">
        <v>280</v>
      </c>
      <c r="B12013" s="113">
        <v>45607</v>
      </c>
      <c r="C12013" s="90">
        <v>5</v>
      </c>
      <c r="D12013" s="90">
        <v>9.5</v>
      </c>
      <c r="E12013" s="97">
        <v>244</v>
      </c>
      <c r="F12013" s="90">
        <v>12.9</v>
      </c>
      <c r="G12013" s="90">
        <v>1026.5999999999999</v>
      </c>
      <c r="H12013">
        <v>0.92</v>
      </c>
      <c r="I12013" t="s">
        <v>16</v>
      </c>
      <c r="J12013">
        <v>1.1000000000000001</v>
      </c>
      <c r="K12013">
        <v>11</v>
      </c>
      <c r="L12013">
        <v>2024</v>
      </c>
      <c r="M12013" t="s">
        <v>247</v>
      </c>
      <c r="N12013" s="90" cm="1">
        <f t="array" ref="N12013">IF(ISNUMBER(_34_KNMI_Stations[[#This Row],[Etmaal temperatuur °C]]),IF(_34_KNMI_Stations[[#This Row],[Etmaal temperatuur °C]]&lt;stookgrens[],stookgrens[]-_34_KNMI_Stations[[#This Row],[Etmaal temperatuur °C]],0),"")</f>
        <v>8.5</v>
      </c>
      <c r="O12013" s="90">
        <f>_34_KNMI_Stations[[#This Row],[graaddagen]]*_34_KNMI_Stations[[#This Row],[Gewogen factor]]</f>
        <v>9.3500000000000014</v>
      </c>
      <c r="P12013" s="90" cm="1">
        <f t="array" ref="P1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4" spans="1:16" hidden="1" x14ac:dyDescent="0.25">
      <c r="A12014">
        <v>280</v>
      </c>
      <c r="B12014" s="113">
        <v>45608</v>
      </c>
      <c r="C12014" s="90">
        <v>2.2999999999999998</v>
      </c>
      <c r="D12014" s="90">
        <v>7.8</v>
      </c>
      <c r="E12014" s="97">
        <v>434</v>
      </c>
      <c r="F12014" s="90">
        <v>0</v>
      </c>
      <c r="G12014" s="90">
        <v>1033.8</v>
      </c>
      <c r="H12014">
        <v>0.91</v>
      </c>
      <c r="I12014" t="s">
        <v>16</v>
      </c>
      <c r="J12014">
        <v>1.1000000000000001</v>
      </c>
      <c r="K12014">
        <v>11</v>
      </c>
      <c r="L12014">
        <v>2024</v>
      </c>
      <c r="M12014" t="s">
        <v>247</v>
      </c>
      <c r="N12014" s="90" cm="1">
        <f t="array" ref="N1201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014" s="90">
        <f>_34_KNMI_Stations[[#This Row],[graaddagen]]*_34_KNMI_Stations[[#This Row],[Gewogen factor]]</f>
        <v>11.22</v>
      </c>
      <c r="P12014" s="90" cm="1">
        <f t="array" ref="P1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5" spans="1:16" hidden="1" x14ac:dyDescent="0.25">
      <c r="A12015">
        <v>280</v>
      </c>
      <c r="B12015" s="113">
        <v>45609</v>
      </c>
      <c r="C12015" s="90">
        <v>2.5</v>
      </c>
      <c r="D12015" s="90">
        <v>9.1999999999999993</v>
      </c>
      <c r="E12015" s="97">
        <v>239</v>
      </c>
      <c r="F12015" s="90">
        <v>0.4</v>
      </c>
      <c r="G12015" s="90">
        <v>1030.8</v>
      </c>
      <c r="H12015">
        <v>0.93</v>
      </c>
      <c r="I12015" t="s">
        <v>16</v>
      </c>
      <c r="J12015">
        <v>1.1000000000000001</v>
      </c>
      <c r="K12015">
        <v>11</v>
      </c>
      <c r="L12015">
        <v>2024</v>
      </c>
      <c r="M12015" t="s">
        <v>247</v>
      </c>
      <c r="N12015" s="90" cm="1">
        <f t="array" ref="N1201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015" s="90">
        <f>_34_KNMI_Stations[[#This Row],[graaddagen]]*_34_KNMI_Stations[[#This Row],[Gewogen factor]]</f>
        <v>9.6800000000000015</v>
      </c>
      <c r="P12015" s="90" cm="1">
        <f t="array" ref="P1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6" spans="1:16" hidden="1" x14ac:dyDescent="0.25">
      <c r="A12016">
        <v>280</v>
      </c>
      <c r="B12016" s="113">
        <v>45610</v>
      </c>
      <c r="C12016" s="90">
        <v>3</v>
      </c>
      <c r="D12016" s="90">
        <v>9.9</v>
      </c>
      <c r="E12016" s="97">
        <v>193</v>
      </c>
      <c r="F12016" s="90">
        <v>0.4</v>
      </c>
      <c r="G12016" s="90">
        <v>1027</v>
      </c>
      <c r="H12016">
        <v>0.88</v>
      </c>
      <c r="I12016" t="s">
        <v>16</v>
      </c>
      <c r="J12016">
        <v>1.1000000000000001</v>
      </c>
      <c r="K12016">
        <v>11</v>
      </c>
      <c r="L12016">
        <v>2024</v>
      </c>
      <c r="M12016" t="s">
        <v>247</v>
      </c>
      <c r="N12016" s="90" cm="1">
        <f t="array" ref="N12016">IF(ISNUMBER(_34_KNMI_Stations[[#This Row],[Etmaal temperatuur °C]]),IF(_34_KNMI_Stations[[#This Row],[Etmaal temperatuur °C]]&lt;stookgrens[],stookgrens[]-_34_KNMI_Stations[[#This Row],[Etmaal temperatuur °C]],0),"")</f>
        <v>8.1</v>
      </c>
      <c r="O12016" s="90">
        <f>_34_KNMI_Stations[[#This Row],[graaddagen]]*_34_KNMI_Stations[[#This Row],[Gewogen factor]]</f>
        <v>8.91</v>
      </c>
      <c r="P12016" s="90" cm="1">
        <f t="array" ref="P1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7" spans="1:16" hidden="1" x14ac:dyDescent="0.25">
      <c r="A12017">
        <v>280</v>
      </c>
      <c r="B12017" s="113">
        <v>45611</v>
      </c>
      <c r="C12017" s="90">
        <v>3.2</v>
      </c>
      <c r="D12017" s="90">
        <v>9.3000000000000007</v>
      </c>
      <c r="E12017" s="97">
        <v>164</v>
      </c>
      <c r="F12017" s="90">
        <v>0</v>
      </c>
      <c r="G12017" s="90">
        <v>1025</v>
      </c>
      <c r="H12017">
        <v>0.88</v>
      </c>
      <c r="I12017" t="s">
        <v>16</v>
      </c>
      <c r="J12017">
        <v>1.1000000000000001</v>
      </c>
      <c r="K12017">
        <v>11</v>
      </c>
      <c r="L12017">
        <v>2024</v>
      </c>
      <c r="M12017" t="s">
        <v>247</v>
      </c>
      <c r="N12017" s="90" cm="1">
        <f t="array" ref="N120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017" s="90">
        <f>_34_KNMI_Stations[[#This Row],[graaddagen]]*_34_KNMI_Stations[[#This Row],[Gewogen factor]]</f>
        <v>9.57</v>
      </c>
      <c r="P12017" s="90" cm="1">
        <f t="array" ref="P1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8" spans="1:16" hidden="1" x14ac:dyDescent="0.25">
      <c r="A12018">
        <v>280</v>
      </c>
      <c r="B12018" s="113">
        <v>45612</v>
      </c>
      <c r="C12018" s="90">
        <v>5.5</v>
      </c>
      <c r="D12018" s="90">
        <v>8.3000000000000007</v>
      </c>
      <c r="E12018" s="97">
        <v>84</v>
      </c>
      <c r="F12018" s="90">
        <v>2.8</v>
      </c>
      <c r="G12018" s="90">
        <v>1014.3</v>
      </c>
      <c r="H12018">
        <v>0.93</v>
      </c>
      <c r="I12018" t="s">
        <v>16</v>
      </c>
      <c r="J12018">
        <v>1.1000000000000001</v>
      </c>
      <c r="K12018">
        <v>11</v>
      </c>
      <c r="L12018">
        <v>2024</v>
      </c>
      <c r="M12018" t="s">
        <v>247</v>
      </c>
      <c r="N12018" s="90" cm="1">
        <f t="array" ref="N120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018" s="90">
        <f>_34_KNMI_Stations[[#This Row],[graaddagen]]*_34_KNMI_Stations[[#This Row],[Gewogen factor]]</f>
        <v>10.67</v>
      </c>
      <c r="P12018" s="90" cm="1">
        <f t="array" ref="P1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9" spans="1:16" hidden="1" x14ac:dyDescent="0.25">
      <c r="A12019">
        <v>280</v>
      </c>
      <c r="B12019" s="113">
        <v>45613</v>
      </c>
      <c r="C12019" s="90">
        <v>4.5</v>
      </c>
      <c r="D12019" s="90">
        <v>5.8</v>
      </c>
      <c r="E12019" s="97">
        <v>317</v>
      </c>
      <c r="F12019" s="90">
        <v>6.2</v>
      </c>
      <c r="G12019" s="90">
        <v>1007.4</v>
      </c>
      <c r="H12019">
        <v>0.87</v>
      </c>
      <c r="I12019" t="s">
        <v>16</v>
      </c>
      <c r="J12019">
        <v>1.1000000000000001</v>
      </c>
      <c r="K12019">
        <v>11</v>
      </c>
      <c r="L12019">
        <v>2024</v>
      </c>
      <c r="M12019" t="s">
        <v>247</v>
      </c>
      <c r="N12019" s="90" cm="1">
        <f t="array" ref="N12019">IF(ISNUMBER(_34_KNMI_Stations[[#This Row],[Etmaal temperatuur °C]]),IF(_34_KNMI_Stations[[#This Row],[Etmaal temperatuur °C]]&lt;stookgrens[],stookgrens[]-_34_KNMI_Stations[[#This Row],[Etmaal temperatuur °C]],0),"")</f>
        <v>12.2</v>
      </c>
      <c r="O12019" s="90">
        <f>_34_KNMI_Stations[[#This Row],[graaddagen]]*_34_KNMI_Stations[[#This Row],[Gewogen factor]]</f>
        <v>13.42</v>
      </c>
      <c r="P12019" s="90" cm="1">
        <f t="array" ref="P1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0" spans="1:16" hidden="1" x14ac:dyDescent="0.25">
      <c r="A12020">
        <v>280</v>
      </c>
      <c r="B12020" s="113">
        <v>45614</v>
      </c>
      <c r="C12020" s="90">
        <v>3.5</v>
      </c>
      <c r="D12020" s="90">
        <v>3.4</v>
      </c>
      <c r="E12020" s="97">
        <v>407</v>
      </c>
      <c r="F12020" s="90">
        <v>1.3</v>
      </c>
      <c r="G12020" s="90">
        <v>1007.1</v>
      </c>
      <c r="H12020">
        <v>0.87</v>
      </c>
      <c r="I12020" t="s">
        <v>16</v>
      </c>
      <c r="J12020">
        <v>1.1000000000000001</v>
      </c>
      <c r="K12020">
        <v>11</v>
      </c>
      <c r="L12020">
        <v>2024</v>
      </c>
      <c r="M12020" t="s">
        <v>248</v>
      </c>
      <c r="N12020" s="90" cm="1">
        <f t="array" ref="N12020">IF(ISNUMBER(_34_KNMI_Stations[[#This Row],[Etmaal temperatuur °C]]),IF(_34_KNMI_Stations[[#This Row],[Etmaal temperatuur °C]]&lt;stookgrens[],stookgrens[]-_34_KNMI_Stations[[#This Row],[Etmaal temperatuur °C]],0),"")</f>
        <v>14.6</v>
      </c>
      <c r="O12020" s="90">
        <f>_34_KNMI_Stations[[#This Row],[graaddagen]]*_34_KNMI_Stations[[#This Row],[Gewogen factor]]</f>
        <v>16.060000000000002</v>
      </c>
      <c r="P12020" s="90" cm="1">
        <f t="array" ref="P1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1" spans="1:16" hidden="1" x14ac:dyDescent="0.25">
      <c r="A12021">
        <v>280</v>
      </c>
      <c r="B12021" s="113">
        <v>45615</v>
      </c>
      <c r="C12021" s="90">
        <v>3.1</v>
      </c>
      <c r="D12021" s="90">
        <v>2.2999999999999998</v>
      </c>
      <c r="E12021" s="97">
        <v>177</v>
      </c>
      <c r="F12021" s="90">
        <v>10.6</v>
      </c>
      <c r="G12021" s="90">
        <v>994.5</v>
      </c>
      <c r="H12021">
        <v>0.93</v>
      </c>
      <c r="I12021" t="s">
        <v>16</v>
      </c>
      <c r="J12021">
        <v>1.1000000000000001</v>
      </c>
      <c r="K12021">
        <v>11</v>
      </c>
      <c r="L12021">
        <v>2024</v>
      </c>
      <c r="M12021" t="s">
        <v>248</v>
      </c>
      <c r="N12021" s="90" cm="1">
        <f t="array" ref="N12021">IF(ISNUMBER(_34_KNMI_Stations[[#This Row],[Etmaal temperatuur °C]]),IF(_34_KNMI_Stations[[#This Row],[Etmaal temperatuur °C]]&lt;stookgrens[],stookgrens[]-_34_KNMI_Stations[[#This Row],[Etmaal temperatuur °C]],0),"")</f>
        <v>15.7</v>
      </c>
      <c r="O12021" s="90">
        <f>_34_KNMI_Stations[[#This Row],[graaddagen]]*_34_KNMI_Stations[[#This Row],[Gewogen factor]]</f>
        <v>17.27</v>
      </c>
      <c r="P12021" s="90" cm="1">
        <f t="array" ref="P1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2" spans="1:16" hidden="1" x14ac:dyDescent="0.25">
      <c r="A12022">
        <v>280</v>
      </c>
      <c r="B12022" s="113">
        <v>45616</v>
      </c>
      <c r="C12022" s="90">
        <v>4</v>
      </c>
      <c r="D12022" s="90">
        <v>1.8</v>
      </c>
      <c r="E12022" s="97">
        <v>128</v>
      </c>
      <c r="F12022" s="90">
        <v>7.4</v>
      </c>
      <c r="G12022" s="90">
        <v>997.7</v>
      </c>
      <c r="H12022">
        <v>0.94</v>
      </c>
      <c r="I12022" t="s">
        <v>16</v>
      </c>
      <c r="J12022">
        <v>1.1000000000000001</v>
      </c>
      <c r="K12022">
        <v>11</v>
      </c>
      <c r="L12022">
        <v>2024</v>
      </c>
      <c r="M12022" t="s">
        <v>248</v>
      </c>
      <c r="N12022" s="90" cm="1">
        <f t="array" ref="N12022">IF(ISNUMBER(_34_KNMI_Stations[[#This Row],[Etmaal temperatuur °C]]),IF(_34_KNMI_Stations[[#This Row],[Etmaal temperatuur °C]]&lt;stookgrens[],stookgrens[]-_34_KNMI_Stations[[#This Row],[Etmaal temperatuur °C]],0),"")</f>
        <v>16.2</v>
      </c>
      <c r="O12022" s="90">
        <f>_34_KNMI_Stations[[#This Row],[graaddagen]]*_34_KNMI_Stations[[#This Row],[Gewogen factor]]</f>
        <v>17.82</v>
      </c>
      <c r="P12022" s="90" cm="1">
        <f t="array" ref="P1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3" spans="1:16" hidden="1" x14ac:dyDescent="0.25">
      <c r="A12023">
        <v>280</v>
      </c>
      <c r="B12023" s="113">
        <v>45617</v>
      </c>
      <c r="C12023" s="90">
        <v>4.5999999999999996</v>
      </c>
      <c r="D12023" s="90">
        <v>0.8</v>
      </c>
      <c r="E12023" s="97">
        <v>215</v>
      </c>
      <c r="F12023" s="90">
        <v>15.4</v>
      </c>
      <c r="G12023" s="90">
        <v>995.2</v>
      </c>
      <c r="H12023">
        <v>0.96</v>
      </c>
      <c r="I12023" t="s">
        <v>16</v>
      </c>
      <c r="J12023">
        <v>1.1000000000000001</v>
      </c>
      <c r="K12023">
        <v>11</v>
      </c>
      <c r="L12023">
        <v>2024</v>
      </c>
      <c r="M12023" t="s">
        <v>248</v>
      </c>
      <c r="N12023" s="90" cm="1">
        <f t="array" ref="N12023">IF(ISNUMBER(_34_KNMI_Stations[[#This Row],[Etmaal temperatuur °C]]),IF(_34_KNMI_Stations[[#This Row],[Etmaal temperatuur °C]]&lt;stookgrens[],stookgrens[]-_34_KNMI_Stations[[#This Row],[Etmaal temperatuur °C]],0),"")</f>
        <v>17.2</v>
      </c>
      <c r="O12023" s="90">
        <f>_34_KNMI_Stations[[#This Row],[graaddagen]]*_34_KNMI_Stations[[#This Row],[Gewogen factor]]</f>
        <v>18.920000000000002</v>
      </c>
      <c r="P12023" s="90" cm="1">
        <f t="array" ref="P1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4" spans="1:16" hidden="1" x14ac:dyDescent="0.25">
      <c r="A12024">
        <v>280</v>
      </c>
      <c r="B12024" s="113">
        <v>45618</v>
      </c>
      <c r="C12024" s="90">
        <v>4.9000000000000004</v>
      </c>
      <c r="D12024" s="90">
        <v>1.4</v>
      </c>
      <c r="E12024" s="97">
        <v>197</v>
      </c>
      <c r="F12024" s="90">
        <v>4.9000000000000004</v>
      </c>
      <c r="G12024" s="90">
        <v>999.8</v>
      </c>
      <c r="H12024">
        <v>0.9</v>
      </c>
      <c r="I12024" t="s">
        <v>16</v>
      </c>
      <c r="J12024">
        <v>1.1000000000000001</v>
      </c>
      <c r="K12024">
        <v>11</v>
      </c>
      <c r="L12024">
        <v>2024</v>
      </c>
      <c r="M12024" t="s">
        <v>248</v>
      </c>
      <c r="N12024" s="90" cm="1">
        <f t="array" ref="N1202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024" s="90">
        <f>_34_KNMI_Stations[[#This Row],[graaddagen]]*_34_KNMI_Stations[[#This Row],[Gewogen factor]]</f>
        <v>18.260000000000002</v>
      </c>
      <c r="P12024" s="90" cm="1">
        <f t="array" ref="P1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5" spans="1:16" hidden="1" x14ac:dyDescent="0.25">
      <c r="A12025">
        <v>280</v>
      </c>
      <c r="B12025" s="113">
        <v>45619</v>
      </c>
      <c r="C12025" s="90">
        <v>6.4</v>
      </c>
      <c r="D12025" s="90">
        <v>3.8</v>
      </c>
      <c r="E12025" s="97">
        <v>183</v>
      </c>
      <c r="F12025" s="90">
        <v>9.6</v>
      </c>
      <c r="G12025" s="90">
        <v>1009.7</v>
      </c>
      <c r="H12025">
        <v>0.89</v>
      </c>
      <c r="I12025" t="s">
        <v>16</v>
      </c>
      <c r="J12025">
        <v>1.1000000000000001</v>
      </c>
      <c r="K12025">
        <v>11</v>
      </c>
      <c r="L12025">
        <v>2024</v>
      </c>
      <c r="M12025" t="s">
        <v>248</v>
      </c>
      <c r="N12025" s="90" cm="1">
        <f t="array" ref="N12025">IF(ISNUMBER(_34_KNMI_Stations[[#This Row],[Etmaal temperatuur °C]]),IF(_34_KNMI_Stations[[#This Row],[Etmaal temperatuur °C]]&lt;stookgrens[],stookgrens[]-_34_KNMI_Stations[[#This Row],[Etmaal temperatuur °C]],0),"")</f>
        <v>14.2</v>
      </c>
      <c r="O12025" s="90">
        <f>_34_KNMI_Stations[[#This Row],[graaddagen]]*_34_KNMI_Stations[[#This Row],[Gewogen factor]]</f>
        <v>15.620000000000001</v>
      </c>
      <c r="P12025" s="90" cm="1">
        <f t="array" ref="P1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6" spans="1:16" hidden="1" x14ac:dyDescent="0.25">
      <c r="A12026">
        <v>280</v>
      </c>
      <c r="B12026" s="113">
        <v>45620</v>
      </c>
      <c r="C12026" s="90">
        <v>9</v>
      </c>
      <c r="D12026" s="90">
        <v>13.6</v>
      </c>
      <c r="E12026" s="97">
        <v>271</v>
      </c>
      <c r="F12026" s="90">
        <v>3.5</v>
      </c>
      <c r="G12026" s="90">
        <v>1001.9</v>
      </c>
      <c r="H12026">
        <v>0.72</v>
      </c>
      <c r="I12026" t="s">
        <v>16</v>
      </c>
      <c r="J12026">
        <v>1.1000000000000001</v>
      </c>
      <c r="K12026">
        <v>11</v>
      </c>
      <c r="L12026">
        <v>2024</v>
      </c>
      <c r="M12026" t="s">
        <v>248</v>
      </c>
      <c r="N12026" s="90" cm="1">
        <f t="array" ref="N1202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026" s="90">
        <f>_34_KNMI_Stations[[#This Row],[graaddagen]]*_34_KNMI_Stations[[#This Row],[Gewogen factor]]</f>
        <v>4.8400000000000007</v>
      </c>
      <c r="P12026" s="90" cm="1">
        <f t="array" ref="P1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7" spans="1:16" hidden="1" x14ac:dyDescent="0.25">
      <c r="A12027">
        <v>280</v>
      </c>
      <c r="B12027" s="113">
        <v>45621</v>
      </c>
      <c r="C12027" s="90">
        <v>6.9</v>
      </c>
      <c r="D12027" s="90">
        <v>11.7</v>
      </c>
      <c r="E12027" s="97">
        <v>71</v>
      </c>
      <c r="F12027" s="90">
        <v>2.9</v>
      </c>
      <c r="G12027" s="90">
        <v>1002.1</v>
      </c>
      <c r="H12027">
        <v>0.82</v>
      </c>
      <c r="I12027" t="s">
        <v>16</v>
      </c>
      <c r="J12027">
        <v>1.1000000000000001</v>
      </c>
      <c r="K12027">
        <v>11</v>
      </c>
      <c r="L12027">
        <v>2024</v>
      </c>
      <c r="M12027" t="s">
        <v>249</v>
      </c>
      <c r="N12027" s="90" cm="1">
        <f t="array" ref="N120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027" s="90">
        <f>_34_KNMI_Stations[[#This Row],[graaddagen]]*_34_KNMI_Stations[[#This Row],[Gewogen factor]]</f>
        <v>6.9300000000000015</v>
      </c>
      <c r="P12027" s="90" cm="1">
        <f t="array" ref="P1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8" spans="1:16" hidden="1" x14ac:dyDescent="0.25">
      <c r="A12028">
        <v>280</v>
      </c>
      <c r="B12028" s="113">
        <v>45622</v>
      </c>
      <c r="C12028" s="90">
        <v>4.8</v>
      </c>
      <c r="D12028" s="90">
        <v>5.7</v>
      </c>
      <c r="E12028" s="97">
        <v>186</v>
      </c>
      <c r="F12028" s="90">
        <v>4.3</v>
      </c>
      <c r="G12028" s="90">
        <v>1014.8</v>
      </c>
      <c r="H12028">
        <v>0.93</v>
      </c>
      <c r="I12028" t="s">
        <v>16</v>
      </c>
      <c r="J12028">
        <v>1.1000000000000001</v>
      </c>
      <c r="K12028">
        <v>11</v>
      </c>
      <c r="L12028">
        <v>2024</v>
      </c>
      <c r="M12028" t="s">
        <v>249</v>
      </c>
      <c r="N12028" s="90" cm="1">
        <f t="array" ref="N12028">IF(ISNUMBER(_34_KNMI_Stations[[#This Row],[Etmaal temperatuur °C]]),IF(_34_KNMI_Stations[[#This Row],[Etmaal temperatuur °C]]&lt;stookgrens[],stookgrens[]-_34_KNMI_Stations[[#This Row],[Etmaal temperatuur °C]],0),"")</f>
        <v>12.3</v>
      </c>
      <c r="O12028" s="90">
        <f>_34_KNMI_Stations[[#This Row],[graaddagen]]*_34_KNMI_Stations[[#This Row],[Gewogen factor]]</f>
        <v>13.530000000000001</v>
      </c>
      <c r="P12028" s="90" cm="1">
        <f t="array" ref="P1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9" spans="1:16" hidden="1" x14ac:dyDescent="0.25">
      <c r="A12029">
        <v>280</v>
      </c>
      <c r="B12029" s="113">
        <v>45623</v>
      </c>
      <c r="C12029" s="90">
        <v>6.1</v>
      </c>
      <c r="D12029" s="90">
        <v>6.3</v>
      </c>
      <c r="E12029" s="97">
        <v>33</v>
      </c>
      <c r="F12029" s="90">
        <v>23.5</v>
      </c>
      <c r="G12029" s="90">
        <v>1009.3</v>
      </c>
      <c r="H12029">
        <v>0.95</v>
      </c>
      <c r="I12029" t="s">
        <v>16</v>
      </c>
      <c r="J12029">
        <v>1.1000000000000001</v>
      </c>
      <c r="K12029">
        <v>11</v>
      </c>
      <c r="L12029">
        <v>2024</v>
      </c>
      <c r="M12029" t="s">
        <v>249</v>
      </c>
      <c r="N12029" s="90" cm="1">
        <f t="array" ref="N12029">IF(ISNUMBER(_34_KNMI_Stations[[#This Row],[Etmaal temperatuur °C]]),IF(_34_KNMI_Stations[[#This Row],[Etmaal temperatuur °C]]&lt;stookgrens[],stookgrens[]-_34_KNMI_Stations[[#This Row],[Etmaal temperatuur °C]],0),"")</f>
        <v>11.7</v>
      </c>
      <c r="O12029" s="90">
        <f>_34_KNMI_Stations[[#This Row],[graaddagen]]*_34_KNMI_Stations[[#This Row],[Gewogen factor]]</f>
        <v>12.870000000000001</v>
      </c>
      <c r="P12029" s="90" cm="1">
        <f t="array" ref="P1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0" spans="1:16" hidden="1" x14ac:dyDescent="0.25">
      <c r="A12030">
        <v>280</v>
      </c>
      <c r="B12030" s="113">
        <v>45624</v>
      </c>
      <c r="C12030" s="90">
        <v>4.4000000000000004</v>
      </c>
      <c r="D12030" s="90">
        <v>6.2</v>
      </c>
      <c r="E12030" s="97">
        <v>291</v>
      </c>
      <c r="F12030" s="90">
        <v>3.1</v>
      </c>
      <c r="G12030" s="90">
        <v>1023.2</v>
      </c>
      <c r="H12030">
        <v>0.87</v>
      </c>
      <c r="I12030" t="s">
        <v>16</v>
      </c>
      <c r="J12030">
        <v>1.1000000000000001</v>
      </c>
      <c r="K12030">
        <v>11</v>
      </c>
      <c r="L12030">
        <v>2024</v>
      </c>
      <c r="M12030" t="s">
        <v>249</v>
      </c>
      <c r="N12030" s="90" cm="1">
        <f t="array" ref="N12030">IF(ISNUMBER(_34_KNMI_Stations[[#This Row],[Etmaal temperatuur °C]]),IF(_34_KNMI_Stations[[#This Row],[Etmaal temperatuur °C]]&lt;stookgrens[],stookgrens[]-_34_KNMI_Stations[[#This Row],[Etmaal temperatuur °C]],0),"")</f>
        <v>11.8</v>
      </c>
      <c r="O12030" s="90">
        <f>_34_KNMI_Stations[[#This Row],[graaddagen]]*_34_KNMI_Stations[[#This Row],[Gewogen factor]]</f>
        <v>12.980000000000002</v>
      </c>
      <c r="P12030" s="90" cm="1">
        <f t="array" ref="P1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1" spans="1:16" hidden="1" x14ac:dyDescent="0.25">
      <c r="A12031">
        <v>280</v>
      </c>
      <c r="B12031" s="113">
        <v>45625</v>
      </c>
      <c r="C12031" s="90">
        <v>2.2999999999999998</v>
      </c>
      <c r="D12031" s="90">
        <v>3.6</v>
      </c>
      <c r="E12031" s="97">
        <v>283</v>
      </c>
      <c r="F12031" s="90">
        <v>0</v>
      </c>
      <c r="G12031" s="90">
        <v>1031.5999999999999</v>
      </c>
      <c r="H12031">
        <v>0.89</v>
      </c>
      <c r="I12031" t="s">
        <v>16</v>
      </c>
      <c r="J12031">
        <v>1.1000000000000001</v>
      </c>
      <c r="K12031">
        <v>11</v>
      </c>
      <c r="L12031">
        <v>2024</v>
      </c>
      <c r="M12031" t="s">
        <v>249</v>
      </c>
      <c r="N12031" s="90" cm="1">
        <f t="array" ref="N12031">IF(ISNUMBER(_34_KNMI_Stations[[#This Row],[Etmaal temperatuur °C]]),IF(_34_KNMI_Stations[[#This Row],[Etmaal temperatuur °C]]&lt;stookgrens[],stookgrens[]-_34_KNMI_Stations[[#This Row],[Etmaal temperatuur °C]],0),"")</f>
        <v>14.4</v>
      </c>
      <c r="O12031" s="90">
        <f>_34_KNMI_Stations[[#This Row],[graaddagen]]*_34_KNMI_Stations[[#This Row],[Gewogen factor]]</f>
        <v>15.840000000000002</v>
      </c>
      <c r="P12031" s="90" cm="1">
        <f t="array" ref="P1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2" spans="1:16" hidden="1" x14ac:dyDescent="0.25">
      <c r="A12032">
        <v>280</v>
      </c>
      <c r="B12032" s="113">
        <v>45626</v>
      </c>
      <c r="C12032" s="90">
        <v>3.5</v>
      </c>
      <c r="D12032" s="90">
        <v>3.2</v>
      </c>
      <c r="E12032" s="97">
        <v>300</v>
      </c>
      <c r="F12032" s="90">
        <v>0</v>
      </c>
      <c r="G12032" s="90">
        <v>1026.9000000000001</v>
      </c>
      <c r="H12032">
        <v>0.84</v>
      </c>
      <c r="I12032" t="s">
        <v>16</v>
      </c>
      <c r="J12032">
        <v>1.1000000000000001</v>
      </c>
      <c r="K12032">
        <v>11</v>
      </c>
      <c r="L12032">
        <v>2024</v>
      </c>
      <c r="M12032" t="s">
        <v>249</v>
      </c>
      <c r="N12032" s="90" cm="1">
        <f t="array" ref="N12032">IF(ISNUMBER(_34_KNMI_Stations[[#This Row],[Etmaal temperatuur °C]]),IF(_34_KNMI_Stations[[#This Row],[Etmaal temperatuur °C]]&lt;stookgrens[],stookgrens[]-_34_KNMI_Stations[[#This Row],[Etmaal temperatuur °C]],0),"")</f>
        <v>14.8</v>
      </c>
      <c r="O12032" s="90">
        <f>_34_KNMI_Stations[[#This Row],[graaddagen]]*_34_KNMI_Stations[[#This Row],[Gewogen factor]]</f>
        <v>16.28</v>
      </c>
      <c r="P12032" s="90" cm="1">
        <f t="array" ref="P1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3" spans="1:16" hidden="1" x14ac:dyDescent="0.25">
      <c r="A12033">
        <v>280</v>
      </c>
      <c r="B12033" s="113">
        <v>45627</v>
      </c>
      <c r="C12033" s="90">
        <v>3.8</v>
      </c>
      <c r="D12033" s="90">
        <v>5.6</v>
      </c>
      <c r="E12033" s="97">
        <v>379</v>
      </c>
      <c r="F12033" s="90">
        <v>1.6</v>
      </c>
      <c r="G12033" s="90">
        <v>1018.6</v>
      </c>
      <c r="H12033">
        <v>0.77</v>
      </c>
      <c r="I12033" t="s">
        <v>16</v>
      </c>
      <c r="J12033">
        <v>1.1000000000000001</v>
      </c>
      <c r="K12033">
        <v>12</v>
      </c>
      <c r="L12033">
        <v>2024</v>
      </c>
      <c r="M12033" t="s">
        <v>249</v>
      </c>
      <c r="N12033" s="90" cm="1">
        <f t="array" ref="N12033">IF(ISNUMBER(_34_KNMI_Stations[[#This Row],[Etmaal temperatuur °C]]),IF(_34_KNMI_Stations[[#This Row],[Etmaal temperatuur °C]]&lt;stookgrens[],stookgrens[]-_34_KNMI_Stations[[#This Row],[Etmaal temperatuur °C]],0),"")</f>
        <v>12.4</v>
      </c>
      <c r="O12033" s="90">
        <f>_34_KNMI_Stations[[#This Row],[graaddagen]]*_34_KNMI_Stations[[#This Row],[Gewogen factor]]</f>
        <v>13.640000000000002</v>
      </c>
      <c r="P12033" s="90" cm="1">
        <f t="array" ref="P1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4" spans="1:16" hidden="1" x14ac:dyDescent="0.25">
      <c r="A12034">
        <v>280</v>
      </c>
      <c r="B12034" s="113">
        <v>45628</v>
      </c>
      <c r="C12034" s="90">
        <v>4.7</v>
      </c>
      <c r="D12034" s="90">
        <v>8.6999999999999993</v>
      </c>
      <c r="E12034" s="97">
        <v>132</v>
      </c>
      <c r="F12034" s="90">
        <v>3</v>
      </c>
      <c r="G12034" s="90">
        <v>1010.4</v>
      </c>
      <c r="H12034">
        <v>0.96</v>
      </c>
      <c r="I12034" t="s">
        <v>16</v>
      </c>
      <c r="J12034">
        <v>1.1000000000000001</v>
      </c>
      <c r="K12034">
        <v>12</v>
      </c>
      <c r="L12034">
        <v>2024</v>
      </c>
      <c r="M12034" t="s">
        <v>250</v>
      </c>
      <c r="N12034" s="90" cm="1">
        <f t="array" ref="N1203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034" s="90">
        <f>_34_KNMI_Stations[[#This Row],[graaddagen]]*_34_KNMI_Stations[[#This Row],[Gewogen factor]]</f>
        <v>10.230000000000002</v>
      </c>
      <c r="P12034" s="90" cm="1">
        <f t="array" ref="P1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5" spans="1:16" hidden="1" x14ac:dyDescent="0.25">
      <c r="A12035">
        <v>280</v>
      </c>
      <c r="B12035" s="113">
        <v>45629</v>
      </c>
      <c r="C12035" s="90">
        <v>3.6</v>
      </c>
      <c r="D12035" s="90">
        <v>5.7</v>
      </c>
      <c r="E12035" s="97">
        <v>224</v>
      </c>
      <c r="F12035" s="90">
        <v>4.4000000000000004</v>
      </c>
      <c r="G12035" s="90">
        <v>1016.8</v>
      </c>
      <c r="H12035">
        <v>0.88</v>
      </c>
      <c r="I12035" t="s">
        <v>16</v>
      </c>
      <c r="J12035">
        <v>1.1000000000000001</v>
      </c>
      <c r="K12035">
        <v>12</v>
      </c>
      <c r="L12035">
        <v>2024</v>
      </c>
      <c r="M12035" t="s">
        <v>250</v>
      </c>
      <c r="N12035" s="90" cm="1">
        <f t="array" ref="N12035">IF(ISNUMBER(_34_KNMI_Stations[[#This Row],[Etmaal temperatuur °C]]),IF(_34_KNMI_Stations[[#This Row],[Etmaal temperatuur °C]]&lt;stookgrens[],stookgrens[]-_34_KNMI_Stations[[#This Row],[Etmaal temperatuur °C]],0),"")</f>
        <v>12.3</v>
      </c>
      <c r="O12035" s="90">
        <f>_34_KNMI_Stations[[#This Row],[graaddagen]]*_34_KNMI_Stations[[#This Row],[Gewogen factor]]</f>
        <v>13.530000000000001</v>
      </c>
      <c r="P12035" s="90" cm="1">
        <f t="array" ref="P1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6" spans="1:16" hidden="1" x14ac:dyDescent="0.25">
      <c r="A12036">
        <v>280</v>
      </c>
      <c r="B12036" s="113">
        <v>45630</v>
      </c>
      <c r="C12036" s="90">
        <v>2.2999999999999998</v>
      </c>
      <c r="D12036" s="90">
        <v>3.2</v>
      </c>
      <c r="E12036" s="97">
        <v>248</v>
      </c>
      <c r="F12036" s="90">
        <v>-0.1</v>
      </c>
      <c r="G12036" s="90">
        <v>1024.0999999999999</v>
      </c>
      <c r="H12036">
        <v>0.94</v>
      </c>
      <c r="I12036" t="s">
        <v>16</v>
      </c>
      <c r="J12036">
        <v>1.1000000000000001</v>
      </c>
      <c r="K12036">
        <v>12</v>
      </c>
      <c r="L12036">
        <v>2024</v>
      </c>
      <c r="M12036" t="s">
        <v>250</v>
      </c>
      <c r="N12036" s="90" cm="1">
        <f t="array" ref="N12036">IF(ISNUMBER(_34_KNMI_Stations[[#This Row],[Etmaal temperatuur °C]]),IF(_34_KNMI_Stations[[#This Row],[Etmaal temperatuur °C]]&lt;stookgrens[],stookgrens[]-_34_KNMI_Stations[[#This Row],[Etmaal temperatuur °C]],0),"")</f>
        <v>14.8</v>
      </c>
      <c r="O12036" s="90">
        <f>_34_KNMI_Stations[[#This Row],[graaddagen]]*_34_KNMI_Stations[[#This Row],[Gewogen factor]]</f>
        <v>16.28</v>
      </c>
      <c r="P12036" s="90" cm="1">
        <f t="array" ref="P1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7" spans="1:16" hidden="1" x14ac:dyDescent="0.25">
      <c r="A12037">
        <v>280</v>
      </c>
      <c r="B12037" s="113">
        <v>45631</v>
      </c>
      <c r="C12037" s="90">
        <v>6.4</v>
      </c>
      <c r="D12037" s="90">
        <v>5.4</v>
      </c>
      <c r="E12037" s="97">
        <v>51</v>
      </c>
      <c r="F12037" s="90">
        <v>16.7</v>
      </c>
      <c r="G12037" s="90">
        <v>1010</v>
      </c>
      <c r="H12037">
        <v>0.94</v>
      </c>
      <c r="I12037" t="s">
        <v>16</v>
      </c>
      <c r="J12037">
        <v>1.1000000000000001</v>
      </c>
      <c r="K12037">
        <v>12</v>
      </c>
      <c r="L12037">
        <v>2024</v>
      </c>
      <c r="M12037" t="s">
        <v>250</v>
      </c>
      <c r="N12037" s="90" cm="1">
        <f t="array" ref="N12037">IF(ISNUMBER(_34_KNMI_Stations[[#This Row],[Etmaal temperatuur °C]]),IF(_34_KNMI_Stations[[#This Row],[Etmaal temperatuur °C]]&lt;stookgrens[],stookgrens[]-_34_KNMI_Stations[[#This Row],[Etmaal temperatuur °C]],0),"")</f>
        <v>12.6</v>
      </c>
      <c r="O12037" s="90">
        <f>_34_KNMI_Stations[[#This Row],[graaddagen]]*_34_KNMI_Stations[[#This Row],[Gewogen factor]]</f>
        <v>13.860000000000001</v>
      </c>
      <c r="P12037" s="90" cm="1">
        <f t="array" ref="P1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8" spans="1:16" hidden="1" x14ac:dyDescent="0.25">
      <c r="A12038">
        <v>280</v>
      </c>
      <c r="B12038" s="113">
        <v>45632</v>
      </c>
      <c r="C12038" s="90">
        <v>7.5</v>
      </c>
      <c r="D12038" s="90">
        <v>8.3000000000000007</v>
      </c>
      <c r="E12038" s="97">
        <v>109</v>
      </c>
      <c r="F12038" s="90">
        <v>12.9</v>
      </c>
      <c r="G12038" s="90">
        <v>1003.6</v>
      </c>
      <c r="H12038">
        <v>0.88</v>
      </c>
      <c r="I12038" t="s">
        <v>16</v>
      </c>
      <c r="J12038">
        <v>1.1000000000000001</v>
      </c>
      <c r="K12038">
        <v>12</v>
      </c>
      <c r="L12038">
        <v>2024</v>
      </c>
      <c r="M12038" t="s">
        <v>250</v>
      </c>
      <c r="N12038" s="90" cm="1">
        <f t="array" ref="N120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038" s="90">
        <f>_34_KNMI_Stations[[#This Row],[graaddagen]]*_34_KNMI_Stations[[#This Row],[Gewogen factor]]</f>
        <v>10.67</v>
      </c>
      <c r="P12038" s="90" cm="1">
        <f t="array" ref="P1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9" spans="1:16" hidden="1" x14ac:dyDescent="0.25">
      <c r="A12039">
        <v>280</v>
      </c>
      <c r="B12039" s="113">
        <v>45633</v>
      </c>
      <c r="C12039" s="90">
        <v>5.4</v>
      </c>
      <c r="D12039" s="90">
        <v>7.3</v>
      </c>
      <c r="E12039" s="97">
        <v>171</v>
      </c>
      <c r="F12039" s="90">
        <v>2.2999999999999998</v>
      </c>
      <c r="G12039" s="90">
        <v>995.4</v>
      </c>
      <c r="H12039">
        <v>0.87</v>
      </c>
      <c r="I12039" t="s">
        <v>16</v>
      </c>
      <c r="J12039">
        <v>1.1000000000000001</v>
      </c>
      <c r="K12039">
        <v>12</v>
      </c>
      <c r="L12039">
        <v>2024</v>
      </c>
      <c r="M12039" t="s">
        <v>250</v>
      </c>
      <c r="N12039" s="90" cm="1">
        <f t="array" ref="N12039">IF(ISNUMBER(_34_KNMI_Stations[[#This Row],[Etmaal temperatuur °C]]),IF(_34_KNMI_Stations[[#This Row],[Etmaal temperatuur °C]]&lt;stookgrens[],stookgrens[]-_34_KNMI_Stations[[#This Row],[Etmaal temperatuur °C]],0),"")</f>
        <v>10.7</v>
      </c>
      <c r="O12039" s="90">
        <f>_34_KNMI_Stations[[#This Row],[graaddagen]]*_34_KNMI_Stations[[#This Row],[Gewogen factor]]</f>
        <v>11.77</v>
      </c>
      <c r="P12039" s="90" cm="1">
        <f t="array" ref="P1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0" spans="1:16" hidden="1" x14ac:dyDescent="0.25">
      <c r="A12040">
        <v>280</v>
      </c>
      <c r="B12040" s="113">
        <v>45634</v>
      </c>
      <c r="C12040" s="90">
        <v>4.9000000000000004</v>
      </c>
      <c r="D12040" s="90">
        <v>6.1</v>
      </c>
      <c r="E12040" s="97">
        <v>247</v>
      </c>
      <c r="F12040" s="90">
        <v>1</v>
      </c>
      <c r="G12040" s="90">
        <v>1012.7</v>
      </c>
      <c r="H12040">
        <v>0.9</v>
      </c>
      <c r="I12040" t="s">
        <v>16</v>
      </c>
      <c r="J12040">
        <v>1.1000000000000001</v>
      </c>
      <c r="K12040">
        <v>12</v>
      </c>
      <c r="L12040">
        <v>2024</v>
      </c>
      <c r="M12040" t="s">
        <v>250</v>
      </c>
      <c r="N12040" s="90" cm="1">
        <f t="array" ref="N12040">IF(ISNUMBER(_34_KNMI_Stations[[#This Row],[Etmaal temperatuur °C]]),IF(_34_KNMI_Stations[[#This Row],[Etmaal temperatuur °C]]&lt;stookgrens[],stookgrens[]-_34_KNMI_Stations[[#This Row],[Etmaal temperatuur °C]],0),"")</f>
        <v>11.9</v>
      </c>
      <c r="O12040" s="90">
        <f>_34_KNMI_Stations[[#This Row],[graaddagen]]*_34_KNMI_Stations[[#This Row],[Gewogen factor]]</f>
        <v>13.090000000000002</v>
      </c>
      <c r="P12040" s="90" cm="1">
        <f t="array" ref="P1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1" spans="1:16" hidden="1" x14ac:dyDescent="0.25">
      <c r="A12041">
        <v>280</v>
      </c>
      <c r="B12041" s="113">
        <v>45635</v>
      </c>
      <c r="C12041" s="90">
        <v>7.1</v>
      </c>
      <c r="D12041" s="90">
        <v>5.8</v>
      </c>
      <c r="E12041" s="97">
        <v>70</v>
      </c>
      <c r="F12041" s="90">
        <v>-0.1</v>
      </c>
      <c r="G12041" s="90">
        <v>1029.3</v>
      </c>
      <c r="H12041">
        <v>0.83</v>
      </c>
      <c r="I12041" t="s">
        <v>16</v>
      </c>
      <c r="J12041">
        <v>1.1000000000000001</v>
      </c>
      <c r="K12041">
        <v>12</v>
      </c>
      <c r="L12041">
        <v>2024</v>
      </c>
      <c r="M12041" t="s">
        <v>251</v>
      </c>
      <c r="N12041" s="90" cm="1">
        <f t="array" ref="N12041">IF(ISNUMBER(_34_KNMI_Stations[[#This Row],[Etmaal temperatuur °C]]),IF(_34_KNMI_Stations[[#This Row],[Etmaal temperatuur °C]]&lt;stookgrens[],stookgrens[]-_34_KNMI_Stations[[#This Row],[Etmaal temperatuur °C]],0),"")</f>
        <v>12.2</v>
      </c>
      <c r="O12041" s="90">
        <f>_34_KNMI_Stations[[#This Row],[graaddagen]]*_34_KNMI_Stations[[#This Row],[Gewogen factor]]</f>
        <v>13.42</v>
      </c>
      <c r="P12041" s="90" cm="1">
        <f t="array" ref="P1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2" spans="1:16" hidden="1" x14ac:dyDescent="0.25">
      <c r="A12042">
        <v>280</v>
      </c>
      <c r="B12042" s="113">
        <v>45636</v>
      </c>
      <c r="C12042" s="90">
        <v>5.5</v>
      </c>
      <c r="D12042" s="90">
        <v>4.5999999999999996</v>
      </c>
      <c r="E12042" s="97">
        <v>65</v>
      </c>
      <c r="F12042" s="90">
        <v>0</v>
      </c>
      <c r="G12042" s="90">
        <v>1032.7</v>
      </c>
      <c r="H12042">
        <v>0.83</v>
      </c>
      <c r="I12042" t="s">
        <v>16</v>
      </c>
      <c r="J12042">
        <v>1.1000000000000001</v>
      </c>
      <c r="K12042">
        <v>12</v>
      </c>
      <c r="L12042">
        <v>2024</v>
      </c>
      <c r="M12042" t="s">
        <v>251</v>
      </c>
      <c r="N12042" s="90" cm="1">
        <f t="array" ref="N12042">IF(ISNUMBER(_34_KNMI_Stations[[#This Row],[Etmaal temperatuur °C]]),IF(_34_KNMI_Stations[[#This Row],[Etmaal temperatuur °C]]&lt;stookgrens[],stookgrens[]-_34_KNMI_Stations[[#This Row],[Etmaal temperatuur °C]],0),"")</f>
        <v>13.4</v>
      </c>
      <c r="O12042" s="90">
        <f>_34_KNMI_Stations[[#This Row],[graaddagen]]*_34_KNMI_Stations[[#This Row],[Gewogen factor]]</f>
        <v>14.740000000000002</v>
      </c>
      <c r="P12042" s="90" cm="1">
        <f t="array" ref="P1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3" spans="1:16" hidden="1" x14ac:dyDescent="0.25">
      <c r="A12043">
        <v>280</v>
      </c>
      <c r="B12043" s="113">
        <v>45637</v>
      </c>
      <c r="C12043" s="90">
        <v>2.6</v>
      </c>
      <c r="D12043" s="90">
        <v>3.7</v>
      </c>
      <c r="E12043" s="97">
        <v>138</v>
      </c>
      <c r="F12043" s="90">
        <v>0.1</v>
      </c>
      <c r="G12043" s="90">
        <v>1032</v>
      </c>
      <c r="H12043">
        <v>0.88</v>
      </c>
      <c r="I12043" t="s">
        <v>16</v>
      </c>
      <c r="J12043">
        <v>1.1000000000000001</v>
      </c>
      <c r="K12043">
        <v>12</v>
      </c>
      <c r="L12043">
        <v>2024</v>
      </c>
      <c r="M12043" t="s">
        <v>251</v>
      </c>
      <c r="N12043" s="90" cm="1">
        <f t="array" ref="N12043">IF(ISNUMBER(_34_KNMI_Stations[[#This Row],[Etmaal temperatuur °C]]),IF(_34_KNMI_Stations[[#This Row],[Etmaal temperatuur °C]]&lt;stookgrens[],stookgrens[]-_34_KNMI_Stations[[#This Row],[Etmaal temperatuur °C]],0),"")</f>
        <v>14.3</v>
      </c>
      <c r="O12043" s="90">
        <f>_34_KNMI_Stations[[#This Row],[graaddagen]]*_34_KNMI_Stations[[#This Row],[Gewogen factor]]</f>
        <v>15.730000000000002</v>
      </c>
      <c r="P12043" s="90" cm="1">
        <f t="array" ref="P1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4" spans="1:16" hidden="1" x14ac:dyDescent="0.25">
      <c r="A12044">
        <v>280</v>
      </c>
      <c r="B12044" s="113">
        <v>45638</v>
      </c>
      <c r="C12044" s="90">
        <v>2.5</v>
      </c>
      <c r="D12044" s="90">
        <v>4.4000000000000004</v>
      </c>
      <c r="E12044" s="97">
        <v>53</v>
      </c>
      <c r="F12044" s="90">
        <v>0.4</v>
      </c>
      <c r="G12044" s="90">
        <v>1031.5999999999999</v>
      </c>
      <c r="H12044">
        <v>0.89</v>
      </c>
      <c r="I12044" t="s">
        <v>16</v>
      </c>
      <c r="J12044">
        <v>1.1000000000000001</v>
      </c>
      <c r="K12044">
        <v>12</v>
      </c>
      <c r="L12044">
        <v>2024</v>
      </c>
      <c r="M12044" t="s">
        <v>251</v>
      </c>
      <c r="N12044" s="90" cm="1">
        <f t="array" ref="N12044">IF(ISNUMBER(_34_KNMI_Stations[[#This Row],[Etmaal temperatuur °C]]),IF(_34_KNMI_Stations[[#This Row],[Etmaal temperatuur °C]]&lt;stookgrens[],stookgrens[]-_34_KNMI_Stations[[#This Row],[Etmaal temperatuur °C]],0),"")</f>
        <v>13.6</v>
      </c>
      <c r="O12044" s="90">
        <f>_34_KNMI_Stations[[#This Row],[graaddagen]]*_34_KNMI_Stations[[#This Row],[Gewogen factor]]</f>
        <v>14.96</v>
      </c>
      <c r="P12044" s="90" cm="1">
        <f t="array" ref="P1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5" spans="1:16" hidden="1" x14ac:dyDescent="0.25">
      <c r="A12045">
        <v>280</v>
      </c>
      <c r="B12045" s="113">
        <v>45639</v>
      </c>
      <c r="C12045" s="90">
        <v>3.2</v>
      </c>
      <c r="D12045" s="90">
        <v>1.9</v>
      </c>
      <c r="E12045" s="97">
        <v>43</v>
      </c>
      <c r="F12045" s="90">
        <v>0</v>
      </c>
      <c r="G12045" s="90">
        <v>1027.3</v>
      </c>
      <c r="H12045">
        <v>0.9</v>
      </c>
      <c r="I12045" t="s">
        <v>16</v>
      </c>
      <c r="J12045">
        <v>1.1000000000000001</v>
      </c>
      <c r="K12045">
        <v>12</v>
      </c>
      <c r="L12045">
        <v>2024</v>
      </c>
      <c r="M12045" t="s">
        <v>251</v>
      </c>
      <c r="N12045" s="90" cm="1">
        <f t="array" ref="N120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045" s="90">
        <f>_34_KNMI_Stations[[#This Row],[graaddagen]]*_34_KNMI_Stations[[#This Row],[Gewogen factor]]</f>
        <v>17.710000000000004</v>
      </c>
      <c r="P12045" s="90" cm="1">
        <f t="array" ref="P1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6" spans="1:16" hidden="1" x14ac:dyDescent="0.25">
      <c r="A12046">
        <v>280</v>
      </c>
      <c r="B12046" s="113">
        <v>45640</v>
      </c>
      <c r="C12046" s="90">
        <v>4.5999999999999996</v>
      </c>
      <c r="D12046" s="90">
        <v>2.9</v>
      </c>
      <c r="E12046" s="97">
        <v>88</v>
      </c>
      <c r="F12046" s="90">
        <v>1.4</v>
      </c>
      <c r="G12046" s="90">
        <v>1017</v>
      </c>
      <c r="H12046">
        <v>0.96</v>
      </c>
      <c r="I12046" t="s">
        <v>16</v>
      </c>
      <c r="J12046">
        <v>1.1000000000000001</v>
      </c>
      <c r="K12046">
        <v>12</v>
      </c>
      <c r="L12046">
        <v>2024</v>
      </c>
      <c r="M12046" t="s">
        <v>251</v>
      </c>
      <c r="N12046" s="90" cm="1">
        <f t="array" ref="N12046">IF(ISNUMBER(_34_KNMI_Stations[[#This Row],[Etmaal temperatuur °C]]),IF(_34_KNMI_Stations[[#This Row],[Etmaal temperatuur °C]]&lt;stookgrens[],stookgrens[]-_34_KNMI_Stations[[#This Row],[Etmaal temperatuur °C]],0),"")</f>
        <v>15.1</v>
      </c>
      <c r="O12046" s="90">
        <f>_34_KNMI_Stations[[#This Row],[graaddagen]]*_34_KNMI_Stations[[#This Row],[Gewogen factor]]</f>
        <v>16.61</v>
      </c>
      <c r="P12046" s="90" cm="1">
        <f t="array" ref="P1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7" spans="1:16" hidden="1" x14ac:dyDescent="0.25">
      <c r="A12047">
        <v>280</v>
      </c>
      <c r="B12047" s="113">
        <v>45641</v>
      </c>
      <c r="C12047" s="90">
        <v>6.4</v>
      </c>
      <c r="D12047" s="90">
        <v>7.7</v>
      </c>
      <c r="E12047" s="97">
        <v>49</v>
      </c>
      <c r="F12047" s="90">
        <v>0.4</v>
      </c>
      <c r="G12047" s="90">
        <v>1021</v>
      </c>
      <c r="H12047">
        <v>0.94</v>
      </c>
      <c r="I12047" t="s">
        <v>16</v>
      </c>
      <c r="J12047">
        <v>1.1000000000000001</v>
      </c>
      <c r="K12047">
        <v>12</v>
      </c>
      <c r="L12047">
        <v>2024</v>
      </c>
      <c r="M12047" t="s">
        <v>251</v>
      </c>
      <c r="N12047" s="90" cm="1">
        <f t="array" ref="N12047">IF(ISNUMBER(_34_KNMI_Stations[[#This Row],[Etmaal temperatuur °C]]),IF(_34_KNMI_Stations[[#This Row],[Etmaal temperatuur °C]]&lt;stookgrens[],stookgrens[]-_34_KNMI_Stations[[#This Row],[Etmaal temperatuur °C]],0),"")</f>
        <v>10.3</v>
      </c>
      <c r="O12047" s="90">
        <f>_34_KNMI_Stations[[#This Row],[graaddagen]]*_34_KNMI_Stations[[#This Row],[Gewogen factor]]</f>
        <v>11.330000000000002</v>
      </c>
      <c r="P12047" s="90" cm="1">
        <f t="array" ref="P1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8" spans="1:16" hidden="1" x14ac:dyDescent="0.25">
      <c r="A12048">
        <v>280</v>
      </c>
      <c r="B12048" s="113">
        <v>45642</v>
      </c>
      <c r="C12048" s="90">
        <v>7.7</v>
      </c>
      <c r="D12048" s="90">
        <v>10.1</v>
      </c>
      <c r="E12048" s="97">
        <v>76</v>
      </c>
      <c r="F12048" s="90">
        <v>0</v>
      </c>
      <c r="G12048" s="90">
        <v>1024.8</v>
      </c>
      <c r="H12048">
        <v>0.85</v>
      </c>
      <c r="I12048" t="s">
        <v>16</v>
      </c>
      <c r="J12048">
        <v>1.1000000000000001</v>
      </c>
      <c r="K12048">
        <v>12</v>
      </c>
      <c r="L12048">
        <v>2024</v>
      </c>
      <c r="M12048" t="s">
        <v>252</v>
      </c>
      <c r="N12048" s="90" cm="1">
        <f t="array" ref="N12048">IF(ISNUMBER(_34_KNMI_Stations[[#This Row],[Etmaal temperatuur °C]]),IF(_34_KNMI_Stations[[#This Row],[Etmaal temperatuur °C]]&lt;stookgrens[],stookgrens[]-_34_KNMI_Stations[[#This Row],[Etmaal temperatuur °C]],0),"")</f>
        <v>7.9</v>
      </c>
      <c r="O12048" s="90">
        <f>_34_KNMI_Stations[[#This Row],[graaddagen]]*_34_KNMI_Stations[[#This Row],[Gewogen factor]]</f>
        <v>8.6900000000000013</v>
      </c>
      <c r="P12048" s="90" cm="1">
        <f t="array" ref="P1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9" spans="1:16" hidden="1" x14ac:dyDescent="0.25">
      <c r="A12049">
        <v>280</v>
      </c>
      <c r="B12049" s="113">
        <v>45643</v>
      </c>
      <c r="C12049" s="90">
        <v>5.4</v>
      </c>
      <c r="D12049" s="90">
        <v>7.9</v>
      </c>
      <c r="E12049" s="97">
        <v>127</v>
      </c>
      <c r="F12049" s="90">
        <v>0</v>
      </c>
      <c r="G12049" s="90">
        <v>1023.5</v>
      </c>
      <c r="H12049">
        <v>0.91</v>
      </c>
      <c r="I12049" t="s">
        <v>16</v>
      </c>
      <c r="J12049">
        <v>1.1000000000000001</v>
      </c>
      <c r="K12049">
        <v>12</v>
      </c>
      <c r="L12049">
        <v>2024</v>
      </c>
      <c r="M12049" t="s">
        <v>252</v>
      </c>
      <c r="N12049" s="90" cm="1">
        <f t="array" ref="N12049">IF(ISNUMBER(_34_KNMI_Stations[[#This Row],[Etmaal temperatuur °C]]),IF(_34_KNMI_Stations[[#This Row],[Etmaal temperatuur °C]]&lt;stookgrens[],stookgrens[]-_34_KNMI_Stations[[#This Row],[Etmaal temperatuur °C]],0),"")</f>
        <v>10.1</v>
      </c>
      <c r="O12049" s="90">
        <f>_34_KNMI_Stations[[#This Row],[graaddagen]]*_34_KNMI_Stations[[#This Row],[Gewogen factor]]</f>
        <v>11.110000000000001</v>
      </c>
      <c r="P12049" s="90" cm="1">
        <f t="array" ref="P1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0" spans="1:16" hidden="1" x14ac:dyDescent="0.25">
      <c r="A12050">
        <v>280</v>
      </c>
      <c r="B12050" s="113">
        <v>45644</v>
      </c>
      <c r="C12050" s="90">
        <v>8.9</v>
      </c>
      <c r="D12050" s="90">
        <v>10</v>
      </c>
      <c r="E12050" s="97">
        <v>50</v>
      </c>
      <c r="F12050" s="90">
        <v>2.2000000000000002</v>
      </c>
      <c r="G12050" s="90">
        <v>1007</v>
      </c>
      <c r="H12050">
        <v>0.88</v>
      </c>
      <c r="I12050" t="s">
        <v>16</v>
      </c>
      <c r="J12050">
        <v>1.1000000000000001</v>
      </c>
      <c r="K12050">
        <v>12</v>
      </c>
      <c r="L12050">
        <v>2024</v>
      </c>
      <c r="M12050" t="s">
        <v>252</v>
      </c>
      <c r="N12050" s="90" cm="1">
        <f t="array" ref="N12050">IF(ISNUMBER(_34_KNMI_Stations[[#This Row],[Etmaal temperatuur °C]]),IF(_34_KNMI_Stations[[#This Row],[Etmaal temperatuur °C]]&lt;stookgrens[],stookgrens[]-_34_KNMI_Stations[[#This Row],[Etmaal temperatuur °C]],0),"")</f>
        <v>8</v>
      </c>
      <c r="O12050" s="90">
        <f>_34_KNMI_Stations[[#This Row],[graaddagen]]*_34_KNMI_Stations[[#This Row],[Gewogen factor]]</f>
        <v>8.8000000000000007</v>
      </c>
      <c r="P12050" s="90" cm="1">
        <f t="array" ref="P1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1" spans="1:16" hidden="1" x14ac:dyDescent="0.25">
      <c r="A12051">
        <v>280</v>
      </c>
      <c r="B12051" s="113">
        <v>45645</v>
      </c>
      <c r="C12051" s="90">
        <v>6.8</v>
      </c>
      <c r="D12051" s="90">
        <v>7.8</v>
      </c>
      <c r="E12051" s="97">
        <v>69</v>
      </c>
      <c r="F12051" s="90">
        <v>17.8</v>
      </c>
      <c r="G12051" s="90">
        <v>997.9</v>
      </c>
      <c r="H12051">
        <v>0.87</v>
      </c>
      <c r="I12051" t="s">
        <v>16</v>
      </c>
      <c r="J12051">
        <v>1.1000000000000001</v>
      </c>
      <c r="K12051">
        <v>12</v>
      </c>
      <c r="L12051">
        <v>2024</v>
      </c>
      <c r="M12051" t="s">
        <v>252</v>
      </c>
      <c r="N12051" s="90" cm="1">
        <f t="array" ref="N120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051" s="90">
        <f>_34_KNMI_Stations[[#This Row],[graaddagen]]*_34_KNMI_Stations[[#This Row],[Gewogen factor]]</f>
        <v>11.22</v>
      </c>
      <c r="P12051" s="90" cm="1">
        <f t="array" ref="P1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2" spans="1:16" hidden="1" x14ac:dyDescent="0.25">
      <c r="A12052">
        <v>280</v>
      </c>
      <c r="B12052" s="113">
        <v>45646</v>
      </c>
      <c r="C12052" s="90">
        <v>5.3</v>
      </c>
      <c r="D12052" s="90">
        <v>5.4</v>
      </c>
      <c r="E12052" s="97">
        <v>248</v>
      </c>
      <c r="F12052" s="90">
        <v>0.9</v>
      </c>
      <c r="G12052" s="90">
        <v>1014.1</v>
      </c>
      <c r="H12052">
        <v>0.84</v>
      </c>
      <c r="I12052" t="s">
        <v>16</v>
      </c>
      <c r="J12052">
        <v>1.1000000000000001</v>
      </c>
      <c r="K12052">
        <v>12</v>
      </c>
      <c r="L12052">
        <v>2024</v>
      </c>
      <c r="M12052" t="s">
        <v>252</v>
      </c>
      <c r="N12052" s="90" cm="1">
        <f t="array" ref="N12052">IF(ISNUMBER(_34_KNMI_Stations[[#This Row],[Etmaal temperatuur °C]]),IF(_34_KNMI_Stations[[#This Row],[Etmaal temperatuur °C]]&lt;stookgrens[],stookgrens[]-_34_KNMI_Stations[[#This Row],[Etmaal temperatuur °C]],0),"")</f>
        <v>12.6</v>
      </c>
      <c r="O12052" s="90">
        <f>_34_KNMI_Stations[[#This Row],[graaddagen]]*_34_KNMI_Stations[[#This Row],[Gewogen factor]]</f>
        <v>13.860000000000001</v>
      </c>
      <c r="P12052" s="90" cm="1">
        <f t="array" ref="P1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3" spans="1:16" hidden="1" x14ac:dyDescent="0.25">
      <c r="A12053">
        <v>280</v>
      </c>
      <c r="B12053" s="113">
        <v>45647</v>
      </c>
      <c r="C12053" s="90">
        <v>7.3</v>
      </c>
      <c r="D12053" s="90">
        <v>7.7</v>
      </c>
      <c r="E12053" s="97">
        <v>91</v>
      </c>
      <c r="F12053" s="90">
        <v>4.0999999999999996</v>
      </c>
      <c r="G12053" s="90">
        <v>1005.7</v>
      </c>
      <c r="H12053">
        <v>0.92</v>
      </c>
      <c r="I12053" t="s">
        <v>16</v>
      </c>
      <c r="J12053">
        <v>1.1000000000000001</v>
      </c>
      <c r="K12053">
        <v>12</v>
      </c>
      <c r="L12053">
        <v>2024</v>
      </c>
      <c r="M12053" t="s">
        <v>252</v>
      </c>
      <c r="N12053" s="90" cm="1">
        <f t="array" ref="N12053">IF(ISNUMBER(_34_KNMI_Stations[[#This Row],[Etmaal temperatuur °C]]),IF(_34_KNMI_Stations[[#This Row],[Etmaal temperatuur °C]]&lt;stookgrens[],stookgrens[]-_34_KNMI_Stations[[#This Row],[Etmaal temperatuur °C]],0),"")</f>
        <v>10.3</v>
      </c>
      <c r="O12053" s="90">
        <f>_34_KNMI_Stations[[#This Row],[graaddagen]]*_34_KNMI_Stations[[#This Row],[Gewogen factor]]</f>
        <v>11.330000000000002</v>
      </c>
      <c r="P12053" s="90" cm="1">
        <f t="array" ref="P1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4" spans="1:16" hidden="1" x14ac:dyDescent="0.25">
      <c r="A12054">
        <v>280</v>
      </c>
      <c r="B12054" s="113">
        <v>45648</v>
      </c>
      <c r="C12054" s="90">
        <v>5.2</v>
      </c>
      <c r="D12054" s="90">
        <v>4.4000000000000004</v>
      </c>
      <c r="E12054" s="97">
        <v>116</v>
      </c>
      <c r="F12054" s="90">
        <v>4.5</v>
      </c>
      <c r="G12054" s="90">
        <v>996.2</v>
      </c>
      <c r="H12054">
        <v>0.87</v>
      </c>
      <c r="I12054" t="s">
        <v>16</v>
      </c>
      <c r="J12054">
        <v>1.1000000000000001</v>
      </c>
      <c r="K12054">
        <v>12</v>
      </c>
      <c r="L12054">
        <v>2024</v>
      </c>
      <c r="M12054" t="s">
        <v>252</v>
      </c>
      <c r="N12054" s="90" cm="1">
        <f t="array" ref="N12054">IF(ISNUMBER(_34_KNMI_Stations[[#This Row],[Etmaal temperatuur °C]]),IF(_34_KNMI_Stations[[#This Row],[Etmaal temperatuur °C]]&lt;stookgrens[],stookgrens[]-_34_KNMI_Stations[[#This Row],[Etmaal temperatuur °C]],0),"")</f>
        <v>13.6</v>
      </c>
      <c r="O12054" s="90">
        <f>_34_KNMI_Stations[[#This Row],[graaddagen]]*_34_KNMI_Stations[[#This Row],[Gewogen factor]]</f>
        <v>14.96</v>
      </c>
      <c r="P12054" s="90" cm="1">
        <f t="array" ref="P1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5" spans="1:16" hidden="1" x14ac:dyDescent="0.25">
      <c r="A12055">
        <v>280</v>
      </c>
      <c r="B12055" s="113">
        <v>45649</v>
      </c>
      <c r="C12055" s="90">
        <v>5</v>
      </c>
      <c r="D12055" s="90">
        <v>4.8</v>
      </c>
      <c r="E12055" s="97">
        <v>283</v>
      </c>
      <c r="F12055" s="90">
        <v>2.1</v>
      </c>
      <c r="G12055" s="90">
        <v>1012.3</v>
      </c>
      <c r="H12055">
        <v>0.82</v>
      </c>
      <c r="I12055" t="s">
        <v>16</v>
      </c>
      <c r="J12055">
        <v>1.1000000000000001</v>
      </c>
      <c r="K12055">
        <v>12</v>
      </c>
      <c r="L12055">
        <v>2024</v>
      </c>
      <c r="M12055" t="s">
        <v>253</v>
      </c>
      <c r="N12055" s="90" cm="1">
        <f t="array" ref="N12055">IF(ISNUMBER(_34_KNMI_Stations[[#This Row],[Etmaal temperatuur °C]]),IF(_34_KNMI_Stations[[#This Row],[Etmaal temperatuur °C]]&lt;stookgrens[],stookgrens[]-_34_KNMI_Stations[[#This Row],[Etmaal temperatuur °C]],0),"")</f>
        <v>13.2</v>
      </c>
      <c r="O12055" s="90">
        <f>_34_KNMI_Stations[[#This Row],[graaddagen]]*_34_KNMI_Stations[[#This Row],[Gewogen factor]]</f>
        <v>14.52</v>
      </c>
      <c r="P12055" s="90" cm="1">
        <f t="array" ref="P1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6" spans="1:16" hidden="1" x14ac:dyDescent="0.25">
      <c r="A12056">
        <v>280</v>
      </c>
      <c r="B12056" s="113">
        <v>45650</v>
      </c>
      <c r="C12056" s="90">
        <v>3.9</v>
      </c>
      <c r="D12056" s="90">
        <v>4.4000000000000004</v>
      </c>
      <c r="E12056" s="97">
        <v>105</v>
      </c>
      <c r="F12056" s="90">
        <v>0.7</v>
      </c>
      <c r="G12056" s="90">
        <v>1024.5</v>
      </c>
      <c r="H12056">
        <v>0.96</v>
      </c>
      <c r="I12056" t="s">
        <v>16</v>
      </c>
      <c r="J12056">
        <v>1.1000000000000001</v>
      </c>
      <c r="K12056">
        <v>12</v>
      </c>
      <c r="L12056">
        <v>2024</v>
      </c>
      <c r="M12056" t="s">
        <v>253</v>
      </c>
      <c r="N12056" s="90" cm="1">
        <f t="array" ref="N12056">IF(ISNUMBER(_34_KNMI_Stations[[#This Row],[Etmaal temperatuur °C]]),IF(_34_KNMI_Stations[[#This Row],[Etmaal temperatuur °C]]&lt;stookgrens[],stookgrens[]-_34_KNMI_Stations[[#This Row],[Etmaal temperatuur °C]],0),"")</f>
        <v>13.6</v>
      </c>
      <c r="O12056" s="90">
        <f>_34_KNMI_Stations[[#This Row],[graaddagen]]*_34_KNMI_Stations[[#This Row],[Gewogen factor]]</f>
        <v>14.96</v>
      </c>
      <c r="P12056" s="90" cm="1">
        <f t="array" ref="P1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7" spans="1:16" hidden="1" x14ac:dyDescent="0.25">
      <c r="A12057">
        <v>280</v>
      </c>
      <c r="B12057" s="113">
        <v>45651</v>
      </c>
      <c r="C12057" s="90">
        <v>3.6</v>
      </c>
      <c r="D12057" s="90">
        <v>8.4</v>
      </c>
      <c r="E12057" s="97">
        <v>58</v>
      </c>
      <c r="F12057" s="90">
        <v>0.1</v>
      </c>
      <c r="G12057" s="90">
        <v>1032.5999999999999</v>
      </c>
      <c r="H12057">
        <v>0.99</v>
      </c>
      <c r="I12057" t="s">
        <v>16</v>
      </c>
      <c r="J12057">
        <v>1.1000000000000001</v>
      </c>
      <c r="K12057">
        <v>12</v>
      </c>
      <c r="L12057">
        <v>2024</v>
      </c>
      <c r="M12057" t="s">
        <v>253</v>
      </c>
      <c r="N12057" s="90" cm="1">
        <f t="array" ref="N12057">IF(ISNUMBER(_34_KNMI_Stations[[#This Row],[Etmaal temperatuur °C]]),IF(_34_KNMI_Stations[[#This Row],[Etmaal temperatuur °C]]&lt;stookgrens[],stookgrens[]-_34_KNMI_Stations[[#This Row],[Etmaal temperatuur °C]],0),"")</f>
        <v>9.6</v>
      </c>
      <c r="O12057" s="90">
        <f>_34_KNMI_Stations[[#This Row],[graaddagen]]*_34_KNMI_Stations[[#This Row],[Gewogen factor]]</f>
        <v>10.56</v>
      </c>
      <c r="P12057" s="90" cm="1">
        <f t="array" ref="P1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8" spans="1:16" hidden="1" x14ac:dyDescent="0.25">
      <c r="A12058">
        <v>280</v>
      </c>
      <c r="B12058" s="113">
        <v>45652</v>
      </c>
      <c r="C12058" s="90">
        <v>2.2999999999999998</v>
      </c>
      <c r="D12058" s="90">
        <v>6.9</v>
      </c>
      <c r="E12058" s="97">
        <v>71</v>
      </c>
      <c r="F12058" s="90">
        <v>0.1</v>
      </c>
      <c r="G12058" s="90">
        <v>1036.3</v>
      </c>
      <c r="H12058">
        <v>0.98</v>
      </c>
      <c r="I12058" t="s">
        <v>16</v>
      </c>
      <c r="J12058">
        <v>1.1000000000000001</v>
      </c>
      <c r="K12058">
        <v>12</v>
      </c>
      <c r="L12058">
        <v>2024</v>
      </c>
      <c r="M12058" t="s">
        <v>253</v>
      </c>
      <c r="N12058" s="90" cm="1">
        <f t="array" ref="N12058">IF(ISNUMBER(_34_KNMI_Stations[[#This Row],[Etmaal temperatuur °C]]),IF(_34_KNMI_Stations[[#This Row],[Etmaal temperatuur °C]]&lt;stookgrens[],stookgrens[]-_34_KNMI_Stations[[#This Row],[Etmaal temperatuur °C]],0),"")</f>
        <v>11.1</v>
      </c>
      <c r="O12058" s="90">
        <f>_34_KNMI_Stations[[#This Row],[graaddagen]]*_34_KNMI_Stations[[#This Row],[Gewogen factor]]</f>
        <v>12.21</v>
      </c>
      <c r="P12058" s="90" cm="1">
        <f t="array" ref="P1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9" spans="1:16" hidden="1" x14ac:dyDescent="0.25">
      <c r="A12059">
        <v>280</v>
      </c>
      <c r="B12059" s="113">
        <v>45653</v>
      </c>
      <c r="C12059" s="90">
        <v>1.5</v>
      </c>
      <c r="D12059" s="90">
        <v>2.4</v>
      </c>
      <c r="E12059" s="97">
        <v>146</v>
      </c>
      <c r="F12059" s="90">
        <v>0</v>
      </c>
      <c r="G12059" s="90">
        <v>1033.9000000000001</v>
      </c>
      <c r="H12059">
        <v>0.99</v>
      </c>
      <c r="I12059" t="s">
        <v>16</v>
      </c>
      <c r="J12059">
        <v>1.1000000000000001</v>
      </c>
      <c r="K12059">
        <v>12</v>
      </c>
      <c r="L12059">
        <v>2024</v>
      </c>
      <c r="M12059" t="s">
        <v>253</v>
      </c>
      <c r="N12059" s="90" cm="1">
        <f t="array" ref="N12059">IF(ISNUMBER(_34_KNMI_Stations[[#This Row],[Etmaal temperatuur °C]]),IF(_34_KNMI_Stations[[#This Row],[Etmaal temperatuur °C]]&lt;stookgrens[],stookgrens[]-_34_KNMI_Stations[[#This Row],[Etmaal temperatuur °C]],0),"")</f>
        <v>15.6</v>
      </c>
      <c r="O12059" s="90">
        <f>_34_KNMI_Stations[[#This Row],[graaddagen]]*_34_KNMI_Stations[[#This Row],[Gewogen factor]]</f>
        <v>17.16</v>
      </c>
      <c r="P12059" s="90" cm="1">
        <f t="array" ref="P1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0" spans="1:16" hidden="1" x14ac:dyDescent="0.25">
      <c r="A12060">
        <v>280</v>
      </c>
      <c r="B12060" s="113">
        <v>45654</v>
      </c>
      <c r="C12060" s="90">
        <v>2.7</v>
      </c>
      <c r="D12060" s="90">
        <v>-0.4</v>
      </c>
      <c r="E12060" s="97">
        <v>92</v>
      </c>
      <c r="F12060" s="90">
        <v>0</v>
      </c>
      <c r="G12060" s="90">
        <v>1029.3</v>
      </c>
      <c r="H12060">
        <v>0.99</v>
      </c>
      <c r="I12060" t="s">
        <v>16</v>
      </c>
      <c r="J12060">
        <v>1.1000000000000001</v>
      </c>
      <c r="K12060">
        <v>12</v>
      </c>
      <c r="L12060">
        <v>2024</v>
      </c>
      <c r="M12060" t="s">
        <v>253</v>
      </c>
      <c r="N12060" s="90" cm="1">
        <f t="array" ref="N1206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060" s="90">
        <f>_34_KNMI_Stations[[#This Row],[graaddagen]]*_34_KNMI_Stations[[#This Row],[Gewogen factor]]</f>
        <v>20.239999999999998</v>
      </c>
      <c r="P12060" s="90" cm="1">
        <f t="array" ref="P1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1" spans="1:16" hidden="1" x14ac:dyDescent="0.25">
      <c r="A12061">
        <v>280</v>
      </c>
      <c r="B12061" s="113">
        <v>45655</v>
      </c>
      <c r="C12061" s="90">
        <v>4.8</v>
      </c>
      <c r="D12061" s="90">
        <v>4.3</v>
      </c>
      <c r="E12061" s="97">
        <v>56</v>
      </c>
      <c r="F12061" s="90">
        <v>0.1</v>
      </c>
      <c r="G12061" s="90">
        <v>1026.4000000000001</v>
      </c>
      <c r="H12061">
        <v>0.98</v>
      </c>
      <c r="I12061" t="s">
        <v>16</v>
      </c>
      <c r="J12061">
        <v>1.1000000000000001</v>
      </c>
      <c r="K12061">
        <v>12</v>
      </c>
      <c r="L12061">
        <v>2024</v>
      </c>
      <c r="M12061" t="s">
        <v>253</v>
      </c>
      <c r="N12061" s="90" cm="1">
        <f t="array" ref="N12061">IF(ISNUMBER(_34_KNMI_Stations[[#This Row],[Etmaal temperatuur °C]]),IF(_34_KNMI_Stations[[#This Row],[Etmaal temperatuur °C]]&lt;stookgrens[],stookgrens[]-_34_KNMI_Stations[[#This Row],[Etmaal temperatuur °C]],0),"")</f>
        <v>13.7</v>
      </c>
      <c r="O12061" s="90">
        <f>_34_KNMI_Stations[[#This Row],[graaddagen]]*_34_KNMI_Stations[[#This Row],[Gewogen factor]]</f>
        <v>15.07</v>
      </c>
      <c r="P12061" s="90" cm="1">
        <f t="array" ref="P1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2" spans="1:16" hidden="1" x14ac:dyDescent="0.25">
      <c r="A12062">
        <v>280</v>
      </c>
      <c r="B12062" s="113">
        <v>45656</v>
      </c>
      <c r="C12062" s="90">
        <v>8.1999999999999993</v>
      </c>
      <c r="D12062" s="90">
        <v>7.3</v>
      </c>
      <c r="E12062" s="97">
        <v>85</v>
      </c>
      <c r="F12062" s="90">
        <v>0</v>
      </c>
      <c r="G12062" s="90">
        <v>1024.4000000000001</v>
      </c>
      <c r="H12062">
        <v>0.89</v>
      </c>
      <c r="I12062" t="s">
        <v>16</v>
      </c>
      <c r="J12062">
        <v>1.1000000000000001</v>
      </c>
      <c r="K12062">
        <v>12</v>
      </c>
      <c r="L12062">
        <v>2024</v>
      </c>
      <c r="M12062" t="s">
        <v>59</v>
      </c>
      <c r="N12062" s="90" cm="1">
        <f t="array" ref="N12062">IF(ISNUMBER(_34_KNMI_Stations[[#This Row],[Etmaal temperatuur °C]]),IF(_34_KNMI_Stations[[#This Row],[Etmaal temperatuur °C]]&lt;stookgrens[],stookgrens[]-_34_KNMI_Stations[[#This Row],[Etmaal temperatuur °C]],0),"")</f>
        <v>10.7</v>
      </c>
      <c r="O12062" s="90">
        <f>_34_KNMI_Stations[[#This Row],[graaddagen]]*_34_KNMI_Stations[[#This Row],[Gewogen factor]]</f>
        <v>11.77</v>
      </c>
      <c r="P12062" s="90" cm="1">
        <f t="array" ref="P1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3" spans="1:16" hidden="1" x14ac:dyDescent="0.25">
      <c r="A12063">
        <v>280</v>
      </c>
      <c r="B12063" s="113">
        <v>45657</v>
      </c>
      <c r="C12063" s="90">
        <v>8.5</v>
      </c>
      <c r="D12063" s="90">
        <v>5.5</v>
      </c>
      <c r="E12063" s="97">
        <v>60</v>
      </c>
      <c r="F12063" s="90">
        <v>-0.1</v>
      </c>
      <c r="G12063" s="90">
        <v>1019.3</v>
      </c>
      <c r="H12063">
        <v>0.9</v>
      </c>
      <c r="I12063" t="s">
        <v>16</v>
      </c>
      <c r="J12063">
        <v>1.1000000000000001</v>
      </c>
      <c r="K12063">
        <v>12</v>
      </c>
      <c r="L12063">
        <v>2024</v>
      </c>
      <c r="M12063" t="s">
        <v>59</v>
      </c>
      <c r="N12063" s="90" cm="1">
        <f t="array" ref="N12063">IF(ISNUMBER(_34_KNMI_Stations[[#This Row],[Etmaal temperatuur °C]]),IF(_34_KNMI_Stations[[#This Row],[Etmaal temperatuur °C]]&lt;stookgrens[],stookgrens[]-_34_KNMI_Stations[[#This Row],[Etmaal temperatuur °C]],0),"")</f>
        <v>12.5</v>
      </c>
      <c r="O12063" s="90">
        <f>_34_KNMI_Stations[[#This Row],[graaddagen]]*_34_KNMI_Stations[[#This Row],[Gewogen factor]]</f>
        <v>13.750000000000002</v>
      </c>
      <c r="P12063" s="90" cm="1">
        <f t="array" ref="P1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4" spans="1:16" hidden="1" x14ac:dyDescent="0.25">
      <c r="A12064">
        <v>280</v>
      </c>
      <c r="B12064" s="113">
        <v>45658</v>
      </c>
      <c r="C12064" s="90">
        <v>11.8</v>
      </c>
      <c r="D12064" s="90">
        <v>7.5</v>
      </c>
      <c r="E12064" s="97">
        <v>35</v>
      </c>
      <c r="F12064" s="90">
        <v>14.5</v>
      </c>
      <c r="G12064" s="90">
        <v>1004.4</v>
      </c>
      <c r="H12064">
        <v>0.88</v>
      </c>
      <c r="I12064" t="s">
        <v>16</v>
      </c>
      <c r="J12064">
        <v>1.1000000000000001</v>
      </c>
      <c r="K12064">
        <v>1</v>
      </c>
      <c r="L12064">
        <v>2025</v>
      </c>
      <c r="M12064" t="s">
        <v>59</v>
      </c>
      <c r="N12064" s="90" cm="1">
        <f t="array" ref="N12064">IF(ISNUMBER(_34_KNMI_Stations[[#This Row],[Etmaal temperatuur °C]]),IF(_34_KNMI_Stations[[#This Row],[Etmaal temperatuur °C]]&lt;stookgrens[],stookgrens[]-_34_KNMI_Stations[[#This Row],[Etmaal temperatuur °C]],0),"")</f>
        <v>10.5</v>
      </c>
      <c r="O12064" s="90">
        <f>_34_KNMI_Stations[[#This Row],[graaddagen]]*_34_KNMI_Stations[[#This Row],[Gewogen factor]]</f>
        <v>11.55</v>
      </c>
      <c r="P12064" s="90" cm="1">
        <f t="array" ref="P1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5" spans="1:16" hidden="1" x14ac:dyDescent="0.25">
      <c r="A12065">
        <v>280</v>
      </c>
      <c r="B12065" s="113">
        <v>45659</v>
      </c>
      <c r="C12065" s="90">
        <v>3.4</v>
      </c>
      <c r="D12065" s="90">
        <v>2.2000000000000002</v>
      </c>
      <c r="E12065" s="97">
        <v>316</v>
      </c>
      <c r="F12065" s="90">
        <v>0.7</v>
      </c>
      <c r="G12065" s="90">
        <v>1011.4</v>
      </c>
      <c r="H12065">
        <v>0.89</v>
      </c>
      <c r="I12065" t="s">
        <v>16</v>
      </c>
      <c r="J12065">
        <v>1.1000000000000001</v>
      </c>
      <c r="K12065">
        <v>1</v>
      </c>
      <c r="L12065">
        <v>2025</v>
      </c>
      <c r="M12065" t="s">
        <v>59</v>
      </c>
      <c r="N12065" s="90" cm="1">
        <f t="array" ref="N12065">IF(ISNUMBER(_34_KNMI_Stations[[#This Row],[Etmaal temperatuur °C]]),IF(_34_KNMI_Stations[[#This Row],[Etmaal temperatuur °C]]&lt;stookgrens[],stookgrens[]-_34_KNMI_Stations[[#This Row],[Etmaal temperatuur °C]],0),"")</f>
        <v>15.8</v>
      </c>
      <c r="O12065" s="90">
        <f>_34_KNMI_Stations[[#This Row],[graaddagen]]*_34_KNMI_Stations[[#This Row],[Gewogen factor]]</f>
        <v>17.380000000000003</v>
      </c>
      <c r="P12065" s="90" cm="1">
        <f t="array" ref="P1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6" spans="1:16" hidden="1" x14ac:dyDescent="0.25">
      <c r="A12066">
        <v>280</v>
      </c>
      <c r="B12066" s="113">
        <v>45660</v>
      </c>
      <c r="C12066" s="90">
        <v>4</v>
      </c>
      <c r="D12066" s="90">
        <v>0.8</v>
      </c>
      <c r="E12066" s="97">
        <v>137</v>
      </c>
      <c r="F12066" s="90">
        <v>2.8</v>
      </c>
      <c r="G12066" s="90">
        <v>1015.2</v>
      </c>
      <c r="H12066">
        <v>0.9</v>
      </c>
      <c r="I12066" t="s">
        <v>16</v>
      </c>
      <c r="J12066">
        <v>1.1000000000000001</v>
      </c>
      <c r="K12066">
        <v>1</v>
      </c>
      <c r="L12066">
        <v>2025</v>
      </c>
      <c r="M12066" t="s">
        <v>59</v>
      </c>
      <c r="N12066" s="90" cm="1">
        <f t="array" ref="N12066">IF(ISNUMBER(_34_KNMI_Stations[[#This Row],[Etmaal temperatuur °C]]),IF(_34_KNMI_Stations[[#This Row],[Etmaal temperatuur °C]]&lt;stookgrens[],stookgrens[]-_34_KNMI_Stations[[#This Row],[Etmaal temperatuur °C]],0),"")</f>
        <v>17.2</v>
      </c>
      <c r="O12066" s="90">
        <f>_34_KNMI_Stations[[#This Row],[graaddagen]]*_34_KNMI_Stations[[#This Row],[Gewogen factor]]</f>
        <v>18.920000000000002</v>
      </c>
      <c r="P12066" s="90" cm="1">
        <f t="array" ref="P1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7" spans="1:16" hidden="1" x14ac:dyDescent="0.25">
      <c r="A12067">
        <v>280</v>
      </c>
      <c r="B12067" s="113">
        <v>45661</v>
      </c>
      <c r="C12067" s="90">
        <v>3.4</v>
      </c>
      <c r="D12067" s="90">
        <v>0.1</v>
      </c>
      <c r="E12067" s="97">
        <v>128</v>
      </c>
      <c r="F12067" s="90">
        <v>0.7</v>
      </c>
      <c r="G12067" s="90">
        <v>1015.8</v>
      </c>
      <c r="H12067">
        <v>0.96</v>
      </c>
      <c r="I12067" t="s">
        <v>16</v>
      </c>
      <c r="J12067">
        <v>1.1000000000000001</v>
      </c>
      <c r="K12067">
        <v>1</v>
      </c>
      <c r="L12067">
        <v>2025</v>
      </c>
      <c r="M12067" t="s">
        <v>59</v>
      </c>
      <c r="N12067" s="90" cm="1">
        <f t="array" ref="N1206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067" s="90">
        <f>_34_KNMI_Stations[[#This Row],[graaddagen]]*_34_KNMI_Stations[[#This Row],[Gewogen factor]]</f>
        <v>19.690000000000001</v>
      </c>
      <c r="P12067" s="90" cm="1">
        <f t="array" ref="P1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8" spans="1:16" hidden="1" x14ac:dyDescent="0.25">
      <c r="A12068">
        <v>280</v>
      </c>
      <c r="B12068" s="113">
        <v>45662</v>
      </c>
      <c r="C12068" s="90">
        <v>4.3</v>
      </c>
      <c r="D12068" s="90">
        <v>3.3</v>
      </c>
      <c r="E12068" s="97">
        <v>56</v>
      </c>
      <c r="F12068" s="90">
        <v>12.4</v>
      </c>
      <c r="G12068" s="90">
        <v>994.6</v>
      </c>
      <c r="H12068">
        <v>0.95</v>
      </c>
      <c r="I12068" t="s">
        <v>16</v>
      </c>
      <c r="J12068">
        <v>1.1000000000000001</v>
      </c>
      <c r="K12068">
        <v>1</v>
      </c>
      <c r="L12068">
        <v>2025</v>
      </c>
      <c r="M12068" t="s">
        <v>59</v>
      </c>
      <c r="N12068" s="90" cm="1">
        <f t="array" ref="N12068">IF(ISNUMBER(_34_KNMI_Stations[[#This Row],[Etmaal temperatuur °C]]),IF(_34_KNMI_Stations[[#This Row],[Etmaal temperatuur °C]]&lt;stookgrens[],stookgrens[]-_34_KNMI_Stations[[#This Row],[Etmaal temperatuur °C]],0),"")</f>
        <v>14.7</v>
      </c>
      <c r="O12068" s="90">
        <f>_34_KNMI_Stations[[#This Row],[graaddagen]]*_34_KNMI_Stations[[#This Row],[Gewogen factor]]</f>
        <v>16.170000000000002</v>
      </c>
      <c r="P12068" s="90" cm="1">
        <f t="array" ref="P1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9" spans="1:16" hidden="1" x14ac:dyDescent="0.25">
      <c r="A12069">
        <v>280</v>
      </c>
      <c r="B12069" s="113">
        <v>45663</v>
      </c>
      <c r="C12069" s="90">
        <v>10.6</v>
      </c>
      <c r="D12069" s="90">
        <v>8.8000000000000007</v>
      </c>
      <c r="E12069" s="97">
        <v>92</v>
      </c>
      <c r="F12069" s="90">
        <v>2.5</v>
      </c>
      <c r="G12069" s="90">
        <v>982.3</v>
      </c>
      <c r="H12069">
        <v>0.85</v>
      </c>
      <c r="I12069" t="s">
        <v>16</v>
      </c>
      <c r="J12069">
        <v>1.1000000000000001</v>
      </c>
      <c r="K12069">
        <v>1</v>
      </c>
      <c r="L12069">
        <v>2025</v>
      </c>
      <c r="M12069" t="s">
        <v>111</v>
      </c>
      <c r="N12069" s="90" cm="1">
        <f t="array" ref="N120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069" s="90">
        <f>_34_KNMI_Stations[[#This Row],[graaddagen]]*_34_KNMI_Stations[[#This Row],[Gewogen factor]]</f>
        <v>10.119999999999999</v>
      </c>
      <c r="P12069" s="90" cm="1">
        <f t="array" ref="P1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0" spans="1:16" hidden="1" x14ac:dyDescent="0.25">
      <c r="A12070">
        <v>280</v>
      </c>
      <c r="B12070" s="113">
        <v>45664</v>
      </c>
      <c r="C12070" s="90">
        <v>7.5</v>
      </c>
      <c r="D12070" s="90">
        <v>3.2</v>
      </c>
      <c r="E12070" s="97">
        <v>199</v>
      </c>
      <c r="F12070" s="90">
        <v>1.2</v>
      </c>
      <c r="G12070" s="90">
        <v>994.5</v>
      </c>
      <c r="H12070">
        <v>0.9</v>
      </c>
      <c r="I12070" t="s">
        <v>16</v>
      </c>
      <c r="J12070">
        <v>1.1000000000000001</v>
      </c>
      <c r="K12070">
        <v>1</v>
      </c>
      <c r="L12070">
        <v>2025</v>
      </c>
      <c r="M12070" t="s">
        <v>111</v>
      </c>
      <c r="N12070" s="90" cm="1">
        <f t="array" ref="N12070">IF(ISNUMBER(_34_KNMI_Stations[[#This Row],[Etmaal temperatuur °C]]),IF(_34_KNMI_Stations[[#This Row],[Etmaal temperatuur °C]]&lt;stookgrens[],stookgrens[]-_34_KNMI_Stations[[#This Row],[Etmaal temperatuur °C]],0),"")</f>
        <v>14.8</v>
      </c>
      <c r="O12070" s="90">
        <f>_34_KNMI_Stations[[#This Row],[graaddagen]]*_34_KNMI_Stations[[#This Row],[Gewogen factor]]</f>
        <v>16.28</v>
      </c>
      <c r="P12070" s="90" cm="1">
        <f t="array" ref="P1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1" spans="1:16" hidden="1" x14ac:dyDescent="0.25">
      <c r="A12071">
        <v>280</v>
      </c>
      <c r="B12071" s="113">
        <v>45665</v>
      </c>
      <c r="C12071" s="90">
        <v>4.7</v>
      </c>
      <c r="D12071" s="90">
        <v>2</v>
      </c>
      <c r="E12071" s="97">
        <v>312</v>
      </c>
      <c r="F12071" s="90">
        <v>1.1000000000000001</v>
      </c>
      <c r="G12071" s="90">
        <v>999.7</v>
      </c>
      <c r="H12071">
        <v>0.88</v>
      </c>
      <c r="I12071" t="s">
        <v>16</v>
      </c>
      <c r="J12071">
        <v>1.1000000000000001</v>
      </c>
      <c r="K12071">
        <v>1</v>
      </c>
      <c r="L12071">
        <v>2025</v>
      </c>
      <c r="M12071" t="s">
        <v>111</v>
      </c>
      <c r="N12071" s="90" cm="1">
        <f t="array" ref="N12071">IF(ISNUMBER(_34_KNMI_Stations[[#This Row],[Etmaal temperatuur °C]]),IF(_34_KNMI_Stations[[#This Row],[Etmaal temperatuur °C]]&lt;stookgrens[],stookgrens[]-_34_KNMI_Stations[[#This Row],[Etmaal temperatuur °C]],0),"")</f>
        <v>16</v>
      </c>
      <c r="O12071" s="90">
        <f>_34_KNMI_Stations[[#This Row],[graaddagen]]*_34_KNMI_Stations[[#This Row],[Gewogen factor]]</f>
        <v>17.600000000000001</v>
      </c>
      <c r="P12071" s="90" cm="1">
        <f t="array" ref="P1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2" spans="1:16" hidden="1" x14ac:dyDescent="0.25">
      <c r="A12072">
        <v>280</v>
      </c>
      <c r="B12072" s="113">
        <v>45666</v>
      </c>
      <c r="C12072" s="90">
        <v>2.6</v>
      </c>
      <c r="D12072" s="90">
        <v>1</v>
      </c>
      <c r="E12072" s="97">
        <v>200</v>
      </c>
      <c r="F12072" s="90">
        <v>1.3</v>
      </c>
      <c r="G12072" s="90">
        <v>1002.3</v>
      </c>
      <c r="H12072">
        <v>0.94</v>
      </c>
      <c r="I12072" t="s">
        <v>16</v>
      </c>
      <c r="J12072">
        <v>1.1000000000000001</v>
      </c>
      <c r="K12072">
        <v>1</v>
      </c>
      <c r="L12072">
        <v>2025</v>
      </c>
      <c r="M12072" t="s">
        <v>111</v>
      </c>
      <c r="N12072" s="90" cm="1">
        <f t="array" ref="N12072">IF(ISNUMBER(_34_KNMI_Stations[[#This Row],[Etmaal temperatuur °C]]),IF(_34_KNMI_Stations[[#This Row],[Etmaal temperatuur °C]]&lt;stookgrens[],stookgrens[]-_34_KNMI_Stations[[#This Row],[Etmaal temperatuur °C]],0),"")</f>
        <v>17</v>
      </c>
      <c r="O12072" s="90">
        <f>_34_KNMI_Stations[[#This Row],[graaddagen]]*_34_KNMI_Stations[[#This Row],[Gewogen factor]]</f>
        <v>18.700000000000003</v>
      </c>
      <c r="P12072" s="90" cm="1">
        <f t="array" ref="P1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3" spans="1:16" hidden="1" x14ac:dyDescent="0.25">
      <c r="A12073">
        <v>280</v>
      </c>
      <c r="B12073" s="113">
        <v>45667</v>
      </c>
      <c r="C12073" s="90">
        <v>3.4</v>
      </c>
      <c r="D12073" s="90">
        <v>1.5</v>
      </c>
      <c r="E12073" s="97">
        <v>242</v>
      </c>
      <c r="F12073" s="90">
        <v>1.2</v>
      </c>
      <c r="G12073" s="90">
        <v>1015.2</v>
      </c>
      <c r="H12073">
        <v>0.92</v>
      </c>
      <c r="I12073" t="s">
        <v>16</v>
      </c>
      <c r="J12073">
        <v>1.1000000000000001</v>
      </c>
      <c r="K12073">
        <v>1</v>
      </c>
      <c r="L12073">
        <v>2025</v>
      </c>
      <c r="M12073" t="s">
        <v>111</v>
      </c>
      <c r="N12073" s="90" cm="1">
        <f t="array" ref="N12073">IF(ISNUMBER(_34_KNMI_Stations[[#This Row],[Etmaal temperatuur °C]]),IF(_34_KNMI_Stations[[#This Row],[Etmaal temperatuur °C]]&lt;stookgrens[],stookgrens[]-_34_KNMI_Stations[[#This Row],[Etmaal temperatuur °C]],0),"")</f>
        <v>16.5</v>
      </c>
      <c r="O12073" s="90">
        <f>_34_KNMI_Stations[[#This Row],[graaddagen]]*_34_KNMI_Stations[[#This Row],[Gewogen factor]]</f>
        <v>18.150000000000002</v>
      </c>
      <c r="P12073" s="90" cm="1">
        <f t="array" ref="P1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4" spans="1:16" hidden="1" x14ac:dyDescent="0.25">
      <c r="A12074">
        <v>280</v>
      </c>
      <c r="B12074" s="113">
        <v>45668</v>
      </c>
      <c r="C12074" s="90">
        <v>1.9</v>
      </c>
      <c r="D12074" s="90">
        <v>-0.1</v>
      </c>
      <c r="E12074" s="97">
        <v>416</v>
      </c>
      <c r="F12074" s="90">
        <v>0.1</v>
      </c>
      <c r="G12074" s="90">
        <v>1026.2</v>
      </c>
      <c r="H12074">
        <v>0.93</v>
      </c>
      <c r="I12074" t="s">
        <v>16</v>
      </c>
      <c r="J12074">
        <v>1.1000000000000001</v>
      </c>
      <c r="K12074">
        <v>1</v>
      </c>
      <c r="L12074">
        <v>2025</v>
      </c>
      <c r="M12074" t="s">
        <v>111</v>
      </c>
      <c r="N12074" s="90" cm="1">
        <f t="array" ref="N1207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074" s="90">
        <f>_34_KNMI_Stations[[#This Row],[graaddagen]]*_34_KNMI_Stations[[#This Row],[Gewogen factor]]</f>
        <v>19.910000000000004</v>
      </c>
      <c r="P12074" s="90" cm="1">
        <f t="array" ref="P1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5" spans="1:16" hidden="1" x14ac:dyDescent="0.25">
      <c r="A12075">
        <v>280</v>
      </c>
      <c r="B12075" s="113">
        <v>45669</v>
      </c>
      <c r="C12075" s="90">
        <v>1.3</v>
      </c>
      <c r="D12075" s="90">
        <v>0.6</v>
      </c>
      <c r="E12075" s="97">
        <v>257</v>
      </c>
      <c r="F12075" s="90">
        <v>-0.1</v>
      </c>
      <c r="G12075" s="90">
        <v>1038.0999999999999</v>
      </c>
      <c r="H12075">
        <v>0.9</v>
      </c>
      <c r="I12075" t="s">
        <v>16</v>
      </c>
      <c r="J12075">
        <v>1.1000000000000001</v>
      </c>
      <c r="K12075">
        <v>1</v>
      </c>
      <c r="L12075">
        <v>2025</v>
      </c>
      <c r="M12075" t="s">
        <v>111</v>
      </c>
      <c r="N12075" s="90" cm="1">
        <f t="array" ref="N1207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075" s="90">
        <f>_34_KNMI_Stations[[#This Row],[graaddagen]]*_34_KNMI_Stations[[#This Row],[Gewogen factor]]</f>
        <v>19.14</v>
      </c>
      <c r="P12075" s="90" cm="1">
        <f t="array" ref="P1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6" spans="1:16" hidden="1" x14ac:dyDescent="0.25">
      <c r="A12076">
        <v>280</v>
      </c>
      <c r="B12076" s="113">
        <v>45670</v>
      </c>
      <c r="C12076" s="90">
        <v>3.2</v>
      </c>
      <c r="D12076" s="90">
        <v>0.3</v>
      </c>
      <c r="E12076" s="97">
        <v>469</v>
      </c>
      <c r="F12076" s="90">
        <v>0</v>
      </c>
      <c r="G12076" s="90">
        <v>1039.7</v>
      </c>
      <c r="H12076">
        <v>0.9</v>
      </c>
      <c r="I12076" t="s">
        <v>16</v>
      </c>
      <c r="J12076">
        <v>1.1000000000000001</v>
      </c>
      <c r="K12076">
        <v>1</v>
      </c>
      <c r="L12076">
        <v>2025</v>
      </c>
      <c r="M12076" t="s">
        <v>112</v>
      </c>
      <c r="N12076" s="90" cm="1">
        <f t="array" ref="N12076">IF(ISNUMBER(_34_KNMI_Stations[[#This Row],[Etmaal temperatuur °C]]),IF(_34_KNMI_Stations[[#This Row],[Etmaal temperatuur °C]]&lt;stookgrens[],stookgrens[]-_34_KNMI_Stations[[#This Row],[Etmaal temperatuur °C]],0),"")</f>
        <v>17.7</v>
      </c>
      <c r="O12076" s="90">
        <f>_34_KNMI_Stations[[#This Row],[graaddagen]]*_34_KNMI_Stations[[#This Row],[Gewogen factor]]</f>
        <v>19.470000000000002</v>
      </c>
      <c r="P12076" s="90" cm="1">
        <f t="array" ref="P1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7" spans="1:16" hidden="1" x14ac:dyDescent="0.25">
      <c r="A12077">
        <v>280</v>
      </c>
      <c r="B12077" s="113">
        <v>45671</v>
      </c>
      <c r="C12077" s="90">
        <v>4.9000000000000004</v>
      </c>
      <c r="D12077" s="90">
        <v>3.6</v>
      </c>
      <c r="E12077" s="97">
        <v>109</v>
      </c>
      <c r="F12077" s="90">
        <v>0.6</v>
      </c>
      <c r="G12077" s="90">
        <v>1031.7</v>
      </c>
      <c r="H12077">
        <v>0.92</v>
      </c>
      <c r="I12077" t="s">
        <v>16</v>
      </c>
      <c r="J12077">
        <v>1.1000000000000001</v>
      </c>
      <c r="K12077">
        <v>1</v>
      </c>
      <c r="L12077">
        <v>2025</v>
      </c>
      <c r="M12077" t="s">
        <v>112</v>
      </c>
      <c r="N12077" s="90" cm="1">
        <f t="array" ref="N12077">IF(ISNUMBER(_34_KNMI_Stations[[#This Row],[Etmaal temperatuur °C]]),IF(_34_KNMI_Stations[[#This Row],[Etmaal temperatuur °C]]&lt;stookgrens[],stookgrens[]-_34_KNMI_Stations[[#This Row],[Etmaal temperatuur °C]],0),"")</f>
        <v>14.4</v>
      </c>
      <c r="O12077" s="90">
        <f>_34_KNMI_Stations[[#This Row],[graaddagen]]*_34_KNMI_Stations[[#This Row],[Gewogen factor]]</f>
        <v>15.840000000000002</v>
      </c>
      <c r="P12077" s="90" cm="1">
        <f t="array" ref="P1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8" spans="1:16" hidden="1" x14ac:dyDescent="0.25">
      <c r="A12078">
        <v>280</v>
      </c>
      <c r="B12078" s="113">
        <v>45672</v>
      </c>
      <c r="C12078" s="90">
        <v>2.5</v>
      </c>
      <c r="D12078" s="90">
        <v>5.6</v>
      </c>
      <c r="E12078" s="97">
        <v>152</v>
      </c>
      <c r="F12078" s="90">
        <v>0</v>
      </c>
      <c r="G12078" s="90">
        <v>1033.0999999999999</v>
      </c>
      <c r="H12078">
        <v>0.99</v>
      </c>
      <c r="I12078" t="s">
        <v>16</v>
      </c>
      <c r="J12078">
        <v>1.1000000000000001</v>
      </c>
      <c r="K12078">
        <v>1</v>
      </c>
      <c r="L12078">
        <v>2025</v>
      </c>
      <c r="M12078" t="s">
        <v>112</v>
      </c>
      <c r="N12078" s="90" cm="1">
        <f t="array" ref="N12078">IF(ISNUMBER(_34_KNMI_Stations[[#This Row],[Etmaal temperatuur °C]]),IF(_34_KNMI_Stations[[#This Row],[Etmaal temperatuur °C]]&lt;stookgrens[],stookgrens[]-_34_KNMI_Stations[[#This Row],[Etmaal temperatuur °C]],0),"")</f>
        <v>12.4</v>
      </c>
      <c r="O12078" s="90">
        <f>_34_KNMI_Stations[[#This Row],[graaddagen]]*_34_KNMI_Stations[[#This Row],[Gewogen factor]]</f>
        <v>13.640000000000002</v>
      </c>
      <c r="P12078" s="90" cm="1">
        <f t="array" ref="P1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9" spans="1:16" hidden="1" x14ac:dyDescent="0.25">
      <c r="A12079">
        <v>280</v>
      </c>
      <c r="B12079" s="113">
        <v>45673</v>
      </c>
      <c r="C12079" s="90">
        <v>3.3</v>
      </c>
      <c r="D12079" s="90">
        <v>3.7</v>
      </c>
      <c r="E12079" s="97">
        <v>81</v>
      </c>
      <c r="F12079" s="90">
        <v>-0.1</v>
      </c>
      <c r="G12079" s="90">
        <v>1036.3</v>
      </c>
      <c r="H12079">
        <v>0.99</v>
      </c>
      <c r="I12079" t="s">
        <v>16</v>
      </c>
      <c r="J12079">
        <v>1.1000000000000001</v>
      </c>
      <c r="K12079">
        <v>1</v>
      </c>
      <c r="L12079">
        <v>2025</v>
      </c>
      <c r="M12079" t="s">
        <v>112</v>
      </c>
      <c r="N12079" s="90" cm="1">
        <f t="array" ref="N12079">IF(ISNUMBER(_34_KNMI_Stations[[#This Row],[Etmaal temperatuur °C]]),IF(_34_KNMI_Stations[[#This Row],[Etmaal temperatuur °C]]&lt;stookgrens[],stookgrens[]-_34_KNMI_Stations[[#This Row],[Etmaal temperatuur °C]],0),"")</f>
        <v>14.3</v>
      </c>
      <c r="O12079" s="90">
        <f>_34_KNMI_Stations[[#This Row],[graaddagen]]*_34_KNMI_Stations[[#This Row],[Gewogen factor]]</f>
        <v>15.730000000000002</v>
      </c>
      <c r="P12079" s="90" cm="1">
        <f t="array" ref="P1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0" spans="1:16" hidden="1" x14ac:dyDescent="0.25">
      <c r="A12080">
        <v>280</v>
      </c>
      <c r="B12080" s="113">
        <v>45674</v>
      </c>
      <c r="C12080" s="90">
        <v>2.9</v>
      </c>
      <c r="D12080" s="90">
        <v>0.4</v>
      </c>
      <c r="E12080" s="97">
        <v>119</v>
      </c>
      <c r="F12080" s="90">
        <v>0</v>
      </c>
      <c r="G12080" s="90">
        <v>1037.0999999999999</v>
      </c>
      <c r="H12080">
        <v>0.99</v>
      </c>
      <c r="I12080" t="s">
        <v>16</v>
      </c>
      <c r="J12080">
        <v>1.1000000000000001</v>
      </c>
      <c r="K12080">
        <v>1</v>
      </c>
      <c r="L12080">
        <v>2025</v>
      </c>
      <c r="M12080" t="s">
        <v>112</v>
      </c>
      <c r="N12080" s="90" cm="1">
        <f t="array" ref="N120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080" s="90">
        <f>_34_KNMI_Stations[[#This Row],[graaddagen]]*_34_KNMI_Stations[[#This Row],[Gewogen factor]]</f>
        <v>19.360000000000003</v>
      </c>
      <c r="P12080" s="90" cm="1">
        <f t="array" ref="P1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1" spans="1:16" hidden="1" x14ac:dyDescent="0.25">
      <c r="A12081">
        <v>280</v>
      </c>
      <c r="B12081" s="113">
        <v>45675</v>
      </c>
      <c r="C12081" s="90">
        <v>2.2000000000000002</v>
      </c>
      <c r="D12081" s="90">
        <v>-1.5</v>
      </c>
      <c r="E12081" s="97">
        <v>200</v>
      </c>
      <c r="F12081" s="90">
        <v>0</v>
      </c>
      <c r="G12081" s="90">
        <v>1031.9000000000001</v>
      </c>
      <c r="H12081">
        <v>0.99</v>
      </c>
      <c r="I12081" t="s">
        <v>16</v>
      </c>
      <c r="J12081">
        <v>1.1000000000000001</v>
      </c>
      <c r="K12081">
        <v>1</v>
      </c>
      <c r="L12081">
        <v>2025</v>
      </c>
      <c r="M12081" t="s">
        <v>112</v>
      </c>
      <c r="N12081" s="90" cm="1">
        <f t="array" ref="N12081">IF(ISNUMBER(_34_KNMI_Stations[[#This Row],[Etmaal temperatuur °C]]),IF(_34_KNMI_Stations[[#This Row],[Etmaal temperatuur °C]]&lt;stookgrens[],stookgrens[]-_34_KNMI_Stations[[#This Row],[Etmaal temperatuur °C]],0),"")</f>
        <v>19.5</v>
      </c>
      <c r="O12081" s="90">
        <f>_34_KNMI_Stations[[#This Row],[graaddagen]]*_34_KNMI_Stations[[#This Row],[Gewogen factor]]</f>
        <v>21.450000000000003</v>
      </c>
      <c r="P12081" s="90" cm="1">
        <f t="array" ref="P1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2" spans="1:16" hidden="1" x14ac:dyDescent="0.25">
      <c r="A12082">
        <v>280</v>
      </c>
      <c r="B12082" s="113">
        <v>45676</v>
      </c>
      <c r="C12082" s="90">
        <v>1.3</v>
      </c>
      <c r="D12082" s="90">
        <v>-2.2999999999999998</v>
      </c>
      <c r="E12082" s="97">
        <v>144</v>
      </c>
      <c r="F12082" s="90">
        <v>0</v>
      </c>
      <c r="G12082" s="90">
        <v>1023.4</v>
      </c>
      <c r="H12082">
        <v>0.99</v>
      </c>
      <c r="I12082" t="s">
        <v>16</v>
      </c>
      <c r="J12082">
        <v>1.1000000000000001</v>
      </c>
      <c r="K12082">
        <v>1</v>
      </c>
      <c r="L12082">
        <v>2025</v>
      </c>
      <c r="M12082" t="s">
        <v>112</v>
      </c>
      <c r="N12082" s="90" cm="1">
        <f t="array" ref="N12082">IF(ISNUMBER(_34_KNMI_Stations[[#This Row],[Etmaal temperatuur °C]]),IF(_34_KNMI_Stations[[#This Row],[Etmaal temperatuur °C]]&lt;stookgrens[],stookgrens[]-_34_KNMI_Stations[[#This Row],[Etmaal temperatuur °C]],0),"")</f>
        <v>20.3</v>
      </c>
      <c r="O12082" s="90">
        <f>_34_KNMI_Stations[[#This Row],[graaddagen]]*_34_KNMI_Stations[[#This Row],[Gewogen factor]]</f>
        <v>22.330000000000002</v>
      </c>
      <c r="P12082" s="90" cm="1">
        <f t="array" ref="P1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3" spans="1:16" hidden="1" x14ac:dyDescent="0.25">
      <c r="A12083">
        <v>280</v>
      </c>
      <c r="B12083" s="113">
        <v>45677</v>
      </c>
      <c r="C12083" s="90">
        <v>3.1</v>
      </c>
      <c r="D12083" s="90">
        <v>-0.4</v>
      </c>
      <c r="E12083" s="97">
        <v>76</v>
      </c>
      <c r="F12083" s="90">
        <v>0</v>
      </c>
      <c r="G12083" s="90">
        <v>1018.7</v>
      </c>
      <c r="H12083">
        <v>0.99</v>
      </c>
      <c r="I12083" t="s">
        <v>16</v>
      </c>
      <c r="J12083">
        <v>1.1000000000000001</v>
      </c>
      <c r="K12083">
        <v>1</v>
      </c>
      <c r="L12083">
        <v>2025</v>
      </c>
      <c r="M12083" t="s">
        <v>113</v>
      </c>
      <c r="N12083" s="90" cm="1">
        <f t="array" ref="N1208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083" s="90">
        <f>_34_KNMI_Stations[[#This Row],[graaddagen]]*_34_KNMI_Stations[[#This Row],[Gewogen factor]]</f>
        <v>20.239999999999998</v>
      </c>
      <c r="P12083" s="90" cm="1">
        <f t="array" ref="P1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4" spans="1:16" hidden="1" x14ac:dyDescent="0.25">
      <c r="A12084">
        <v>280</v>
      </c>
      <c r="B12084" s="113">
        <v>45678</v>
      </c>
      <c r="C12084" s="90">
        <v>3.9</v>
      </c>
      <c r="D12084" s="90">
        <v>0.1</v>
      </c>
      <c r="E12084" s="97">
        <v>124</v>
      </c>
      <c r="F12084" s="90">
        <v>0</v>
      </c>
      <c r="G12084" s="90">
        <v>1015.5</v>
      </c>
      <c r="H12084">
        <v>0.98</v>
      </c>
      <c r="I12084" t="s">
        <v>16</v>
      </c>
      <c r="J12084">
        <v>1.1000000000000001</v>
      </c>
      <c r="K12084">
        <v>1</v>
      </c>
      <c r="L12084">
        <v>2025</v>
      </c>
      <c r="M12084" t="s">
        <v>113</v>
      </c>
      <c r="N12084" s="90" cm="1">
        <f t="array" ref="N1208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084" s="90">
        <f>_34_KNMI_Stations[[#This Row],[graaddagen]]*_34_KNMI_Stations[[#This Row],[Gewogen factor]]</f>
        <v>19.690000000000001</v>
      </c>
      <c r="P12084" s="90" cm="1">
        <f t="array" ref="P1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5" spans="1:16" hidden="1" x14ac:dyDescent="0.25">
      <c r="A12085">
        <v>280</v>
      </c>
      <c r="B12085" s="113">
        <v>45679</v>
      </c>
      <c r="C12085" s="90">
        <v>2.2999999999999998</v>
      </c>
      <c r="D12085" s="90">
        <v>1.4</v>
      </c>
      <c r="E12085" s="97">
        <v>218</v>
      </c>
      <c r="F12085" s="90">
        <v>4.5</v>
      </c>
      <c r="G12085" s="90">
        <v>1004.5</v>
      </c>
      <c r="H12085">
        <v>0.96</v>
      </c>
      <c r="I12085" t="s">
        <v>16</v>
      </c>
      <c r="J12085">
        <v>1.1000000000000001</v>
      </c>
      <c r="K12085">
        <v>1</v>
      </c>
      <c r="L12085">
        <v>2025</v>
      </c>
      <c r="M12085" t="s">
        <v>113</v>
      </c>
      <c r="N12085" s="90" cm="1">
        <f t="array" ref="N1208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085" s="90">
        <f>_34_KNMI_Stations[[#This Row],[graaddagen]]*_34_KNMI_Stations[[#This Row],[Gewogen factor]]</f>
        <v>18.260000000000002</v>
      </c>
      <c r="P12085" s="90" cm="1">
        <f t="array" ref="P1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6" spans="1:16" hidden="1" x14ac:dyDescent="0.25">
      <c r="A12086">
        <v>280</v>
      </c>
      <c r="B12086" s="113">
        <v>45680</v>
      </c>
      <c r="C12086" s="90">
        <v>5.4</v>
      </c>
      <c r="D12086" s="90">
        <v>4.8</v>
      </c>
      <c r="E12086" s="97">
        <v>242</v>
      </c>
      <c r="F12086" s="90">
        <v>2.8</v>
      </c>
      <c r="G12086" s="90">
        <v>1001.1</v>
      </c>
      <c r="H12086">
        <v>0.91</v>
      </c>
      <c r="I12086" t="s">
        <v>16</v>
      </c>
      <c r="J12086">
        <v>1.1000000000000001</v>
      </c>
      <c r="K12086">
        <v>1</v>
      </c>
      <c r="L12086">
        <v>2025</v>
      </c>
      <c r="M12086" t="s">
        <v>113</v>
      </c>
      <c r="N12086" s="90" cm="1">
        <f t="array" ref="N12086">IF(ISNUMBER(_34_KNMI_Stations[[#This Row],[Etmaal temperatuur °C]]),IF(_34_KNMI_Stations[[#This Row],[Etmaal temperatuur °C]]&lt;stookgrens[],stookgrens[]-_34_KNMI_Stations[[#This Row],[Etmaal temperatuur °C]],0),"")</f>
        <v>13.2</v>
      </c>
      <c r="O12086" s="90">
        <f>_34_KNMI_Stations[[#This Row],[graaddagen]]*_34_KNMI_Stations[[#This Row],[Gewogen factor]]</f>
        <v>14.52</v>
      </c>
      <c r="P12086" s="90" cm="1">
        <f t="array" ref="P1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7" spans="1:16" hidden="1" x14ac:dyDescent="0.25">
      <c r="A12087">
        <v>280</v>
      </c>
      <c r="B12087" s="113">
        <v>45681</v>
      </c>
      <c r="C12087" s="90">
        <v>6.9</v>
      </c>
      <c r="D12087" s="90">
        <v>7.1</v>
      </c>
      <c r="E12087" s="97">
        <v>66</v>
      </c>
      <c r="F12087" s="90">
        <v>2.8</v>
      </c>
      <c r="G12087" s="90">
        <v>999.7</v>
      </c>
      <c r="H12087">
        <v>0.9</v>
      </c>
      <c r="I12087" t="s">
        <v>16</v>
      </c>
      <c r="J12087">
        <v>1.1000000000000001</v>
      </c>
      <c r="K12087">
        <v>1</v>
      </c>
      <c r="L12087">
        <v>2025</v>
      </c>
      <c r="M12087" t="s">
        <v>113</v>
      </c>
      <c r="N12087" s="90" cm="1">
        <f t="array" ref="N12087">IF(ISNUMBER(_34_KNMI_Stations[[#This Row],[Etmaal temperatuur °C]]),IF(_34_KNMI_Stations[[#This Row],[Etmaal temperatuur °C]]&lt;stookgrens[],stookgrens[]-_34_KNMI_Stations[[#This Row],[Etmaal temperatuur °C]],0),"")</f>
        <v>10.9</v>
      </c>
      <c r="O12087" s="90">
        <f>_34_KNMI_Stations[[#This Row],[graaddagen]]*_34_KNMI_Stations[[#This Row],[Gewogen factor]]</f>
        <v>11.990000000000002</v>
      </c>
      <c r="P12087" s="90" cm="1">
        <f t="array" ref="P1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8" spans="1:16" hidden="1" x14ac:dyDescent="0.25">
      <c r="A12088">
        <v>280</v>
      </c>
      <c r="B12088" s="113">
        <v>45682</v>
      </c>
      <c r="C12088" s="90">
        <v>2.9</v>
      </c>
      <c r="D12088" s="90">
        <v>4.5</v>
      </c>
      <c r="E12088" s="97">
        <v>225</v>
      </c>
      <c r="F12088" s="90">
        <v>0.2</v>
      </c>
      <c r="G12088" s="90">
        <v>1003.9</v>
      </c>
      <c r="H12088">
        <v>0.92</v>
      </c>
      <c r="I12088" t="s">
        <v>16</v>
      </c>
      <c r="J12088">
        <v>1.1000000000000001</v>
      </c>
      <c r="K12088">
        <v>1</v>
      </c>
      <c r="L12088">
        <v>2025</v>
      </c>
      <c r="M12088" t="s">
        <v>113</v>
      </c>
      <c r="N12088" s="90" cm="1">
        <f t="array" ref="N12088">IF(ISNUMBER(_34_KNMI_Stations[[#This Row],[Etmaal temperatuur °C]]),IF(_34_KNMI_Stations[[#This Row],[Etmaal temperatuur °C]]&lt;stookgrens[],stookgrens[]-_34_KNMI_Stations[[#This Row],[Etmaal temperatuur °C]],0),"")</f>
        <v>13.5</v>
      </c>
      <c r="O12088" s="90">
        <f>_34_KNMI_Stations[[#This Row],[graaddagen]]*_34_KNMI_Stations[[#This Row],[Gewogen factor]]</f>
        <v>14.850000000000001</v>
      </c>
      <c r="P12088" s="90" cm="1">
        <f t="array" ref="P1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9" spans="1:16" hidden="1" x14ac:dyDescent="0.25">
      <c r="A12089">
        <v>280</v>
      </c>
      <c r="B12089" s="113">
        <v>45683</v>
      </c>
      <c r="C12089" s="90">
        <v>3.2</v>
      </c>
      <c r="D12089" s="90">
        <v>2.8</v>
      </c>
      <c r="E12089" s="97">
        <v>427</v>
      </c>
      <c r="F12089" s="90">
        <v>2.8</v>
      </c>
      <c r="G12089" s="90">
        <v>1003.4</v>
      </c>
      <c r="H12089">
        <v>0.89</v>
      </c>
      <c r="I12089" t="s">
        <v>16</v>
      </c>
      <c r="J12089">
        <v>1.1000000000000001</v>
      </c>
      <c r="K12089">
        <v>1</v>
      </c>
      <c r="L12089">
        <v>2025</v>
      </c>
      <c r="M12089" t="s">
        <v>113</v>
      </c>
      <c r="N12089" s="90" cm="1">
        <f t="array" ref="N12089">IF(ISNUMBER(_34_KNMI_Stations[[#This Row],[Etmaal temperatuur °C]]),IF(_34_KNMI_Stations[[#This Row],[Etmaal temperatuur °C]]&lt;stookgrens[],stookgrens[]-_34_KNMI_Stations[[#This Row],[Etmaal temperatuur °C]],0),"")</f>
        <v>15.2</v>
      </c>
      <c r="O12089" s="90">
        <f>_34_KNMI_Stations[[#This Row],[graaddagen]]*_34_KNMI_Stations[[#This Row],[Gewogen factor]]</f>
        <v>16.72</v>
      </c>
      <c r="P12089" s="90" cm="1">
        <f t="array" ref="P1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0" spans="1:16" hidden="1" x14ac:dyDescent="0.25">
      <c r="A12090">
        <v>280</v>
      </c>
      <c r="B12090" s="113">
        <v>45684</v>
      </c>
      <c r="C12090" s="90">
        <v>6.5</v>
      </c>
      <c r="D12090" s="90">
        <v>8.1</v>
      </c>
      <c r="E12090" s="97">
        <v>415</v>
      </c>
      <c r="F12090" s="90">
        <v>5.8</v>
      </c>
      <c r="G12090" s="90">
        <v>988.4</v>
      </c>
      <c r="H12090">
        <v>0.8</v>
      </c>
      <c r="I12090" t="s">
        <v>16</v>
      </c>
      <c r="J12090">
        <v>1.1000000000000001</v>
      </c>
      <c r="K12090">
        <v>1</v>
      </c>
      <c r="L12090">
        <v>2025</v>
      </c>
      <c r="M12090" t="s">
        <v>114</v>
      </c>
      <c r="N12090" s="90" cm="1">
        <f t="array" ref="N12090">IF(ISNUMBER(_34_KNMI_Stations[[#This Row],[Etmaal temperatuur °C]]),IF(_34_KNMI_Stations[[#This Row],[Etmaal temperatuur °C]]&lt;stookgrens[],stookgrens[]-_34_KNMI_Stations[[#This Row],[Etmaal temperatuur °C]],0),"")</f>
        <v>9.9</v>
      </c>
      <c r="O12090" s="90">
        <f>_34_KNMI_Stations[[#This Row],[graaddagen]]*_34_KNMI_Stations[[#This Row],[Gewogen factor]]</f>
        <v>10.89</v>
      </c>
      <c r="P12090" s="90" cm="1">
        <f t="array" ref="P1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1" spans="1:16" hidden="1" x14ac:dyDescent="0.25">
      <c r="A12091">
        <v>280</v>
      </c>
      <c r="B12091" s="113">
        <v>45685</v>
      </c>
      <c r="C12091" s="90">
        <v>5.7</v>
      </c>
      <c r="D12091" s="90">
        <v>7.4</v>
      </c>
      <c r="E12091" s="97">
        <v>295</v>
      </c>
      <c r="F12091" s="90">
        <v>1.3</v>
      </c>
      <c r="G12091" s="90">
        <v>990.8</v>
      </c>
      <c r="H12091">
        <v>0.83</v>
      </c>
      <c r="I12091" t="s">
        <v>16</v>
      </c>
      <c r="J12091">
        <v>1.1000000000000001</v>
      </c>
      <c r="K12091">
        <v>1</v>
      </c>
      <c r="L12091">
        <v>2025</v>
      </c>
      <c r="M12091" t="s">
        <v>114</v>
      </c>
      <c r="N12091" s="90" cm="1">
        <f t="array" ref="N12091">IF(ISNUMBER(_34_KNMI_Stations[[#This Row],[Etmaal temperatuur °C]]),IF(_34_KNMI_Stations[[#This Row],[Etmaal temperatuur °C]]&lt;stookgrens[],stookgrens[]-_34_KNMI_Stations[[#This Row],[Etmaal temperatuur °C]],0),"")</f>
        <v>10.6</v>
      </c>
      <c r="O12091" s="90">
        <f>_34_KNMI_Stations[[#This Row],[graaddagen]]*_34_KNMI_Stations[[#This Row],[Gewogen factor]]</f>
        <v>11.66</v>
      </c>
      <c r="P12091" s="90" cm="1">
        <f t="array" ref="P1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2" spans="1:16" hidden="1" x14ac:dyDescent="0.25">
      <c r="A12092">
        <v>280</v>
      </c>
      <c r="B12092" s="113">
        <v>45686</v>
      </c>
      <c r="C12092" s="90">
        <v>5.7</v>
      </c>
      <c r="D12092" s="90">
        <v>6.2</v>
      </c>
      <c r="E12092" s="97">
        <v>240</v>
      </c>
      <c r="F12092" s="90">
        <v>2.4</v>
      </c>
      <c r="G12092" s="90">
        <v>999.7</v>
      </c>
      <c r="H12092">
        <v>0.91</v>
      </c>
      <c r="I12092" t="s">
        <v>16</v>
      </c>
      <c r="J12092">
        <v>1.1000000000000001</v>
      </c>
      <c r="K12092">
        <v>1</v>
      </c>
      <c r="L12092">
        <v>2025</v>
      </c>
      <c r="M12092" t="s">
        <v>114</v>
      </c>
      <c r="N12092" s="90" cm="1">
        <f t="array" ref="N12092">IF(ISNUMBER(_34_KNMI_Stations[[#This Row],[Etmaal temperatuur °C]]),IF(_34_KNMI_Stations[[#This Row],[Etmaal temperatuur °C]]&lt;stookgrens[],stookgrens[]-_34_KNMI_Stations[[#This Row],[Etmaal temperatuur °C]],0),"")</f>
        <v>11.8</v>
      </c>
      <c r="O12092" s="90">
        <f>_34_KNMI_Stations[[#This Row],[graaddagen]]*_34_KNMI_Stations[[#This Row],[Gewogen factor]]</f>
        <v>12.980000000000002</v>
      </c>
      <c r="P12092" s="90" cm="1">
        <f t="array" ref="P1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3" spans="1:16" hidden="1" x14ac:dyDescent="0.25">
      <c r="A12093">
        <v>280</v>
      </c>
      <c r="B12093" s="113">
        <v>45687</v>
      </c>
      <c r="C12093" s="90">
        <v>2.8</v>
      </c>
      <c r="D12093" s="90">
        <v>3.6</v>
      </c>
      <c r="E12093" s="97">
        <v>217</v>
      </c>
      <c r="F12093" s="90">
        <v>-0.1</v>
      </c>
      <c r="G12093" s="90">
        <v>1015.2</v>
      </c>
      <c r="H12093">
        <v>0.93</v>
      </c>
      <c r="I12093" t="s">
        <v>16</v>
      </c>
      <c r="J12093">
        <v>1.1000000000000001</v>
      </c>
      <c r="K12093">
        <v>1</v>
      </c>
      <c r="L12093">
        <v>2025</v>
      </c>
      <c r="M12093" t="s">
        <v>114</v>
      </c>
      <c r="N12093" s="90" cm="1">
        <f t="array" ref="N12093">IF(ISNUMBER(_34_KNMI_Stations[[#This Row],[Etmaal temperatuur °C]]),IF(_34_KNMI_Stations[[#This Row],[Etmaal temperatuur °C]]&lt;stookgrens[],stookgrens[]-_34_KNMI_Stations[[#This Row],[Etmaal temperatuur °C]],0),"")</f>
        <v>14.4</v>
      </c>
      <c r="O12093" s="90">
        <f>_34_KNMI_Stations[[#This Row],[graaddagen]]*_34_KNMI_Stations[[#This Row],[Gewogen factor]]</f>
        <v>15.840000000000002</v>
      </c>
      <c r="P12093" s="90" cm="1">
        <f t="array" ref="P1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4" spans="1:16" hidden="1" x14ac:dyDescent="0.25">
      <c r="A12094">
        <v>280</v>
      </c>
      <c r="B12094" s="113">
        <v>45688</v>
      </c>
      <c r="C12094" s="90">
        <v>2.4</v>
      </c>
      <c r="D12094" s="90">
        <v>1.2</v>
      </c>
      <c r="E12094" s="97">
        <v>638</v>
      </c>
      <c r="F12094" s="90">
        <v>-0.1</v>
      </c>
      <c r="G12094" s="90">
        <v>1027</v>
      </c>
      <c r="H12094">
        <v>0.92</v>
      </c>
      <c r="I12094" t="s">
        <v>16</v>
      </c>
      <c r="J12094">
        <v>1.1000000000000001</v>
      </c>
      <c r="K12094">
        <v>1</v>
      </c>
      <c r="L12094">
        <v>2025</v>
      </c>
      <c r="M12094" t="s">
        <v>114</v>
      </c>
      <c r="N12094" s="90" cm="1">
        <f t="array" ref="N12094">IF(ISNUMBER(_34_KNMI_Stations[[#This Row],[Etmaal temperatuur °C]]),IF(_34_KNMI_Stations[[#This Row],[Etmaal temperatuur °C]]&lt;stookgrens[],stookgrens[]-_34_KNMI_Stations[[#This Row],[Etmaal temperatuur °C]],0),"")</f>
        <v>16.8</v>
      </c>
      <c r="O12094" s="90">
        <f>_34_KNMI_Stations[[#This Row],[graaddagen]]*_34_KNMI_Stations[[#This Row],[Gewogen factor]]</f>
        <v>18.480000000000004</v>
      </c>
      <c r="P12094" s="90" cm="1">
        <f t="array" ref="P1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5" spans="1:16" hidden="1" x14ac:dyDescent="0.25">
      <c r="A12095">
        <v>280</v>
      </c>
      <c r="B12095" s="113">
        <v>45689</v>
      </c>
      <c r="C12095" s="90">
        <v>0.9</v>
      </c>
      <c r="D12095" s="90">
        <v>-0.4</v>
      </c>
      <c r="E12095" s="97">
        <v>430</v>
      </c>
      <c r="F12095" s="90">
        <v>0</v>
      </c>
      <c r="G12095" s="90">
        <v>1031.7</v>
      </c>
      <c r="H12095">
        <v>0.96</v>
      </c>
      <c r="I12095" t="s">
        <v>16</v>
      </c>
      <c r="J12095">
        <v>1.1000000000000001</v>
      </c>
      <c r="K12095">
        <v>2</v>
      </c>
      <c r="L12095">
        <v>2025</v>
      </c>
      <c r="M12095" t="s">
        <v>114</v>
      </c>
      <c r="N12095" s="90" cm="1">
        <f t="array" ref="N1209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095" s="90">
        <f>_34_KNMI_Stations[[#This Row],[graaddagen]]*_34_KNMI_Stations[[#This Row],[Gewogen factor]]</f>
        <v>20.239999999999998</v>
      </c>
      <c r="P12095" s="90" cm="1">
        <f t="array" ref="P1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6" spans="1:16" hidden="1" x14ac:dyDescent="0.25">
      <c r="A12096">
        <v>280</v>
      </c>
      <c r="B12096" s="113">
        <v>45690</v>
      </c>
      <c r="C12096" s="90">
        <v>1.6</v>
      </c>
      <c r="D12096" s="90">
        <v>-2.2999999999999998</v>
      </c>
      <c r="E12096" s="97">
        <v>689</v>
      </c>
      <c r="F12096" s="90">
        <v>0</v>
      </c>
      <c r="G12096" s="90">
        <v>1026.2</v>
      </c>
      <c r="H12096">
        <v>0.93</v>
      </c>
      <c r="I12096" t="s">
        <v>16</v>
      </c>
      <c r="J12096">
        <v>1.1000000000000001</v>
      </c>
      <c r="K12096">
        <v>2</v>
      </c>
      <c r="L12096">
        <v>2025</v>
      </c>
      <c r="M12096" t="s">
        <v>114</v>
      </c>
      <c r="N12096" s="90" cm="1">
        <f t="array" ref="N12096">IF(ISNUMBER(_34_KNMI_Stations[[#This Row],[Etmaal temperatuur °C]]),IF(_34_KNMI_Stations[[#This Row],[Etmaal temperatuur °C]]&lt;stookgrens[],stookgrens[]-_34_KNMI_Stations[[#This Row],[Etmaal temperatuur °C]],0),"")</f>
        <v>20.3</v>
      </c>
      <c r="O12096" s="90">
        <f>_34_KNMI_Stations[[#This Row],[graaddagen]]*_34_KNMI_Stations[[#This Row],[Gewogen factor]]</f>
        <v>22.330000000000002</v>
      </c>
      <c r="P12096" s="90" cm="1">
        <f t="array" ref="P1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7" spans="1:16" hidden="1" x14ac:dyDescent="0.25">
      <c r="A12097">
        <v>280</v>
      </c>
      <c r="B12097" s="113">
        <v>45691</v>
      </c>
      <c r="C12097" s="90">
        <v>1.8</v>
      </c>
      <c r="D12097" s="90">
        <v>-1.7</v>
      </c>
      <c r="E12097" s="97">
        <v>543</v>
      </c>
      <c r="F12097" s="90">
        <v>0</v>
      </c>
      <c r="G12097" s="90">
        <v>1026.3</v>
      </c>
      <c r="H12097">
        <v>0.94</v>
      </c>
      <c r="I12097" t="s">
        <v>16</v>
      </c>
      <c r="J12097">
        <v>1.1000000000000001</v>
      </c>
      <c r="K12097">
        <v>2</v>
      </c>
      <c r="L12097">
        <v>2025</v>
      </c>
      <c r="M12097" t="s">
        <v>115</v>
      </c>
      <c r="N12097" s="90" cm="1">
        <f t="array" ref="N12097">IF(ISNUMBER(_34_KNMI_Stations[[#This Row],[Etmaal temperatuur °C]]),IF(_34_KNMI_Stations[[#This Row],[Etmaal temperatuur °C]]&lt;stookgrens[],stookgrens[]-_34_KNMI_Stations[[#This Row],[Etmaal temperatuur °C]],0),"")</f>
        <v>19.7</v>
      </c>
      <c r="O12097" s="90">
        <f>_34_KNMI_Stations[[#This Row],[graaddagen]]*_34_KNMI_Stations[[#This Row],[Gewogen factor]]</f>
        <v>21.67</v>
      </c>
      <c r="P12097" s="90" cm="1">
        <f t="array" ref="P1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8" spans="1:16" hidden="1" x14ac:dyDescent="0.25">
      <c r="A12098">
        <v>280</v>
      </c>
      <c r="B12098" s="113">
        <v>45692</v>
      </c>
      <c r="C12098" s="90">
        <v>4.3</v>
      </c>
      <c r="D12098" s="90">
        <v>2</v>
      </c>
      <c r="E12098" s="97">
        <v>213</v>
      </c>
      <c r="F12098" s="90">
        <v>0</v>
      </c>
      <c r="G12098" s="90">
        <v>1025.9000000000001</v>
      </c>
      <c r="H12098">
        <v>0.92</v>
      </c>
      <c r="I12098" t="s">
        <v>16</v>
      </c>
      <c r="J12098">
        <v>1.1000000000000001</v>
      </c>
      <c r="K12098">
        <v>2</v>
      </c>
      <c r="L12098">
        <v>2025</v>
      </c>
      <c r="M12098" t="s">
        <v>115</v>
      </c>
      <c r="N12098" s="90" cm="1">
        <f t="array" ref="N12098">IF(ISNUMBER(_34_KNMI_Stations[[#This Row],[Etmaal temperatuur °C]]),IF(_34_KNMI_Stations[[#This Row],[Etmaal temperatuur °C]]&lt;stookgrens[],stookgrens[]-_34_KNMI_Stations[[#This Row],[Etmaal temperatuur °C]],0),"")</f>
        <v>16</v>
      </c>
      <c r="O12098" s="90">
        <f>_34_KNMI_Stations[[#This Row],[graaddagen]]*_34_KNMI_Stations[[#This Row],[Gewogen factor]]</f>
        <v>17.600000000000001</v>
      </c>
      <c r="P12098" s="90" cm="1">
        <f t="array" ref="P1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9" spans="1:16" hidden="1" x14ac:dyDescent="0.25">
      <c r="A12099">
        <v>280</v>
      </c>
      <c r="B12099" s="113">
        <v>45693</v>
      </c>
      <c r="C12099" s="90">
        <v>3.6</v>
      </c>
      <c r="D12099" s="90">
        <v>4.4000000000000004</v>
      </c>
      <c r="E12099" s="97">
        <v>561</v>
      </c>
      <c r="F12099" s="90">
        <v>-0.1</v>
      </c>
      <c r="G12099" s="90">
        <v>1035.9000000000001</v>
      </c>
      <c r="H12099">
        <v>0.91</v>
      </c>
      <c r="I12099" t="s">
        <v>16</v>
      </c>
      <c r="J12099">
        <v>1.1000000000000001</v>
      </c>
      <c r="K12099">
        <v>2</v>
      </c>
      <c r="L12099">
        <v>2025</v>
      </c>
      <c r="M12099" t="s">
        <v>115</v>
      </c>
      <c r="N12099" s="90" cm="1">
        <f t="array" ref="N12099">IF(ISNUMBER(_34_KNMI_Stations[[#This Row],[Etmaal temperatuur °C]]),IF(_34_KNMI_Stations[[#This Row],[Etmaal temperatuur °C]]&lt;stookgrens[],stookgrens[]-_34_KNMI_Stations[[#This Row],[Etmaal temperatuur °C]],0),"")</f>
        <v>13.6</v>
      </c>
      <c r="O12099" s="90">
        <f>_34_KNMI_Stations[[#This Row],[graaddagen]]*_34_KNMI_Stations[[#This Row],[Gewogen factor]]</f>
        <v>14.96</v>
      </c>
      <c r="P12099" s="90" cm="1">
        <f t="array" ref="P1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0" spans="1:16" hidden="1" x14ac:dyDescent="0.25">
      <c r="A12100">
        <v>280</v>
      </c>
      <c r="B12100" s="113">
        <v>45694</v>
      </c>
      <c r="C12100" s="90">
        <v>3.2</v>
      </c>
      <c r="D12100" s="90">
        <v>3.4</v>
      </c>
      <c r="E12100" s="97">
        <v>546</v>
      </c>
      <c r="F12100" s="90">
        <v>-0.1</v>
      </c>
      <c r="G12100" s="90">
        <v>1042.4000000000001</v>
      </c>
      <c r="H12100">
        <v>0.92</v>
      </c>
      <c r="I12100" t="s">
        <v>16</v>
      </c>
      <c r="J12100">
        <v>1.1000000000000001</v>
      </c>
      <c r="K12100">
        <v>2</v>
      </c>
      <c r="L12100">
        <v>2025</v>
      </c>
      <c r="M12100" t="s">
        <v>115</v>
      </c>
      <c r="N12100" s="90" cm="1">
        <f t="array" ref="N12100">IF(ISNUMBER(_34_KNMI_Stations[[#This Row],[Etmaal temperatuur °C]]),IF(_34_KNMI_Stations[[#This Row],[Etmaal temperatuur °C]]&lt;stookgrens[],stookgrens[]-_34_KNMI_Stations[[#This Row],[Etmaal temperatuur °C]],0),"")</f>
        <v>14.6</v>
      </c>
      <c r="O12100" s="90">
        <f>_34_KNMI_Stations[[#This Row],[graaddagen]]*_34_KNMI_Stations[[#This Row],[Gewogen factor]]</f>
        <v>16.060000000000002</v>
      </c>
      <c r="P12100" s="90" cm="1">
        <f t="array" ref="P1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1" spans="1:16" hidden="1" x14ac:dyDescent="0.25">
      <c r="A12101">
        <v>280</v>
      </c>
      <c r="B12101" s="113">
        <v>45695</v>
      </c>
      <c r="C12101" s="90">
        <v>6.9</v>
      </c>
      <c r="D12101" s="90">
        <v>2.1</v>
      </c>
      <c r="E12101" s="97">
        <v>449</v>
      </c>
      <c r="F12101" s="90">
        <v>0</v>
      </c>
      <c r="G12101" s="90">
        <v>1032.5</v>
      </c>
      <c r="H12101">
        <v>0.79</v>
      </c>
      <c r="I12101" t="s">
        <v>16</v>
      </c>
      <c r="J12101">
        <v>1.1000000000000001</v>
      </c>
      <c r="K12101">
        <v>2</v>
      </c>
      <c r="L12101">
        <v>2025</v>
      </c>
      <c r="M12101" t="s">
        <v>115</v>
      </c>
      <c r="N12101" s="90" cm="1">
        <f t="array" ref="N12101">IF(ISNUMBER(_34_KNMI_Stations[[#This Row],[Etmaal temperatuur °C]]),IF(_34_KNMI_Stations[[#This Row],[Etmaal temperatuur °C]]&lt;stookgrens[],stookgrens[]-_34_KNMI_Stations[[#This Row],[Etmaal temperatuur °C]],0),"")</f>
        <v>15.9</v>
      </c>
      <c r="O12101" s="90">
        <f>_34_KNMI_Stations[[#This Row],[graaddagen]]*_34_KNMI_Stations[[#This Row],[Gewogen factor]]</f>
        <v>17.490000000000002</v>
      </c>
      <c r="P12101" s="90" cm="1">
        <f t="array" ref="P1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2" spans="1:16" hidden="1" x14ac:dyDescent="0.25">
      <c r="A12102">
        <v>280</v>
      </c>
      <c r="B12102" s="113">
        <v>45696</v>
      </c>
      <c r="C12102" s="90">
        <v>4.3</v>
      </c>
      <c r="D12102" s="90">
        <v>2.7</v>
      </c>
      <c r="E12102" s="97">
        <v>267</v>
      </c>
      <c r="F12102" s="90">
        <v>0</v>
      </c>
      <c r="G12102" s="90">
        <v>1024.3</v>
      </c>
      <c r="H12102">
        <v>0.82</v>
      </c>
      <c r="I12102" t="s">
        <v>16</v>
      </c>
      <c r="J12102">
        <v>1.1000000000000001</v>
      </c>
      <c r="K12102">
        <v>2</v>
      </c>
      <c r="L12102">
        <v>2025</v>
      </c>
      <c r="M12102" t="s">
        <v>115</v>
      </c>
      <c r="N12102" s="90" cm="1">
        <f t="array" ref="N12102">IF(ISNUMBER(_34_KNMI_Stations[[#This Row],[Etmaal temperatuur °C]]),IF(_34_KNMI_Stations[[#This Row],[Etmaal temperatuur °C]]&lt;stookgrens[],stookgrens[]-_34_KNMI_Stations[[#This Row],[Etmaal temperatuur °C]],0),"")</f>
        <v>15.3</v>
      </c>
      <c r="O12102" s="90">
        <f>_34_KNMI_Stations[[#This Row],[graaddagen]]*_34_KNMI_Stations[[#This Row],[Gewogen factor]]</f>
        <v>16.830000000000002</v>
      </c>
      <c r="P12102" s="90" cm="1">
        <f t="array" ref="P1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3" spans="1:16" hidden="1" x14ac:dyDescent="0.25">
      <c r="A12103">
        <v>280</v>
      </c>
      <c r="B12103" s="113">
        <v>45697</v>
      </c>
      <c r="C12103" s="90">
        <v>5</v>
      </c>
      <c r="D12103" s="90">
        <v>3</v>
      </c>
      <c r="E12103" s="97">
        <v>531</v>
      </c>
      <c r="F12103" s="90">
        <v>0</v>
      </c>
      <c r="G12103" s="90">
        <v>1030.5999999999999</v>
      </c>
      <c r="H12103">
        <v>0.82</v>
      </c>
      <c r="I12103" t="s">
        <v>16</v>
      </c>
      <c r="J12103">
        <v>1.1000000000000001</v>
      </c>
      <c r="K12103">
        <v>2</v>
      </c>
      <c r="L12103">
        <v>2025</v>
      </c>
      <c r="M12103" t="s">
        <v>115</v>
      </c>
      <c r="N12103" s="90" cm="1">
        <f t="array" ref="N12103">IF(ISNUMBER(_34_KNMI_Stations[[#This Row],[Etmaal temperatuur °C]]),IF(_34_KNMI_Stations[[#This Row],[Etmaal temperatuur °C]]&lt;stookgrens[],stookgrens[]-_34_KNMI_Stations[[#This Row],[Etmaal temperatuur °C]],0),"")</f>
        <v>15</v>
      </c>
      <c r="O12103" s="90">
        <f>_34_KNMI_Stations[[#This Row],[graaddagen]]*_34_KNMI_Stations[[#This Row],[Gewogen factor]]</f>
        <v>16.5</v>
      </c>
      <c r="P12103" s="90" cm="1">
        <f t="array" ref="P1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4" spans="1:16" hidden="1" x14ac:dyDescent="0.25">
      <c r="A12104">
        <v>280</v>
      </c>
      <c r="B12104" s="113">
        <v>45698</v>
      </c>
      <c r="C12104" s="90">
        <v>6.8</v>
      </c>
      <c r="D12104" s="90">
        <v>2.7</v>
      </c>
      <c r="E12104" s="97">
        <v>273</v>
      </c>
      <c r="F12104" s="90">
        <v>0</v>
      </c>
      <c r="G12104" s="90">
        <v>1027.5999999999999</v>
      </c>
      <c r="H12104">
        <v>0.79</v>
      </c>
      <c r="I12104" t="s">
        <v>16</v>
      </c>
      <c r="J12104">
        <v>1.1000000000000001</v>
      </c>
      <c r="K12104">
        <v>2</v>
      </c>
      <c r="L12104">
        <v>2025</v>
      </c>
      <c r="M12104" t="s">
        <v>116</v>
      </c>
      <c r="N12104" s="90" cm="1">
        <f t="array" ref="N12104">IF(ISNUMBER(_34_KNMI_Stations[[#This Row],[Etmaal temperatuur °C]]),IF(_34_KNMI_Stations[[#This Row],[Etmaal temperatuur °C]]&lt;stookgrens[],stookgrens[]-_34_KNMI_Stations[[#This Row],[Etmaal temperatuur °C]],0),"")</f>
        <v>15.3</v>
      </c>
      <c r="O12104" s="90">
        <f>_34_KNMI_Stations[[#This Row],[graaddagen]]*_34_KNMI_Stations[[#This Row],[Gewogen factor]]</f>
        <v>16.830000000000002</v>
      </c>
      <c r="P12104" s="90" cm="1">
        <f t="array" ref="P1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5" spans="1:16" hidden="1" x14ac:dyDescent="0.25">
      <c r="A12105">
        <v>280</v>
      </c>
      <c r="B12105" s="113">
        <v>45699</v>
      </c>
      <c r="C12105" s="90">
        <v>6</v>
      </c>
      <c r="D12105" s="90">
        <v>0.6</v>
      </c>
      <c r="E12105" s="97">
        <v>218</v>
      </c>
      <c r="F12105" s="90">
        <v>3.2</v>
      </c>
      <c r="G12105" s="90">
        <v>1020.9</v>
      </c>
      <c r="H12105">
        <v>0.88</v>
      </c>
      <c r="I12105" t="s">
        <v>16</v>
      </c>
      <c r="J12105">
        <v>1.1000000000000001</v>
      </c>
      <c r="K12105">
        <v>2</v>
      </c>
      <c r="L12105">
        <v>2025</v>
      </c>
      <c r="M12105" t="s">
        <v>116</v>
      </c>
      <c r="N12105" s="90" cm="1">
        <f t="array" ref="N1210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105" s="90">
        <f>_34_KNMI_Stations[[#This Row],[graaddagen]]*_34_KNMI_Stations[[#This Row],[Gewogen factor]]</f>
        <v>19.14</v>
      </c>
      <c r="P12105" s="90" cm="1">
        <f t="array" ref="P1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6" spans="1:16" hidden="1" x14ac:dyDescent="0.25">
      <c r="A12106">
        <v>280</v>
      </c>
      <c r="B12106" s="113">
        <v>45700</v>
      </c>
      <c r="C12106" s="90">
        <v>3.4</v>
      </c>
      <c r="D12106" s="90">
        <v>0</v>
      </c>
      <c r="E12106" s="97">
        <v>236</v>
      </c>
      <c r="F12106" s="90">
        <v>8.9</v>
      </c>
      <c r="G12106" s="90">
        <v>1019.1</v>
      </c>
      <c r="H12106">
        <v>0.9</v>
      </c>
      <c r="I12106" t="s">
        <v>16</v>
      </c>
      <c r="J12106">
        <v>1.1000000000000001</v>
      </c>
      <c r="K12106">
        <v>2</v>
      </c>
      <c r="L12106">
        <v>2025</v>
      </c>
      <c r="M12106" t="s">
        <v>116</v>
      </c>
      <c r="N12106" s="90" cm="1">
        <f t="array" ref="N12106">IF(ISNUMBER(_34_KNMI_Stations[[#This Row],[Etmaal temperatuur °C]]),IF(_34_KNMI_Stations[[#This Row],[Etmaal temperatuur °C]]&lt;stookgrens[],stookgrens[]-_34_KNMI_Stations[[#This Row],[Etmaal temperatuur °C]],0),"")</f>
        <v>18</v>
      </c>
      <c r="O12106" s="90">
        <f>_34_KNMI_Stations[[#This Row],[graaddagen]]*_34_KNMI_Stations[[#This Row],[Gewogen factor]]</f>
        <v>19.8</v>
      </c>
      <c r="P12106" s="90" cm="1">
        <f t="array" ref="P1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7" spans="1:16" hidden="1" x14ac:dyDescent="0.25">
      <c r="A12107">
        <v>280</v>
      </c>
      <c r="B12107" s="113">
        <v>45701</v>
      </c>
      <c r="C12107" s="90">
        <v>2.5</v>
      </c>
      <c r="D12107" s="90">
        <v>-1.6</v>
      </c>
      <c r="E12107" s="97">
        <v>299</v>
      </c>
      <c r="F12107" s="90">
        <v>0.7</v>
      </c>
      <c r="G12107" s="90">
        <v>1022.5</v>
      </c>
      <c r="H12107">
        <v>0.92</v>
      </c>
      <c r="I12107" t="s">
        <v>16</v>
      </c>
      <c r="J12107">
        <v>1.1000000000000001</v>
      </c>
      <c r="K12107">
        <v>2</v>
      </c>
      <c r="L12107">
        <v>2025</v>
      </c>
      <c r="M12107" t="s">
        <v>116</v>
      </c>
      <c r="N12107" s="90" cm="1">
        <f t="array" ref="N1210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2107" s="90">
        <f>_34_KNMI_Stations[[#This Row],[graaddagen]]*_34_KNMI_Stations[[#This Row],[Gewogen factor]]</f>
        <v>21.560000000000002</v>
      </c>
      <c r="P12107" s="90" cm="1">
        <f t="array" ref="P1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8" spans="1:16" hidden="1" x14ac:dyDescent="0.25">
      <c r="A12108">
        <v>280</v>
      </c>
      <c r="B12108" s="113">
        <v>45702</v>
      </c>
      <c r="C12108" s="90">
        <v>1.1000000000000001</v>
      </c>
      <c r="D12108" s="90">
        <v>0.1</v>
      </c>
      <c r="E12108" s="97">
        <v>255</v>
      </c>
      <c r="F12108" s="90">
        <v>0</v>
      </c>
      <c r="G12108" s="90">
        <v>1028.0999999999999</v>
      </c>
      <c r="H12108">
        <v>0.87</v>
      </c>
      <c r="I12108" t="s">
        <v>16</v>
      </c>
      <c r="J12108">
        <v>1.1000000000000001</v>
      </c>
      <c r="K12108">
        <v>2</v>
      </c>
      <c r="L12108">
        <v>2025</v>
      </c>
      <c r="M12108" t="s">
        <v>116</v>
      </c>
      <c r="N12108" s="90" cm="1">
        <f t="array" ref="N1210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108" s="90">
        <f>_34_KNMI_Stations[[#This Row],[graaddagen]]*_34_KNMI_Stations[[#This Row],[Gewogen factor]]</f>
        <v>19.690000000000001</v>
      </c>
      <c r="P12108" s="90" cm="1">
        <f t="array" ref="P1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9" spans="1:16" hidden="1" x14ac:dyDescent="0.25">
      <c r="A12109">
        <v>280</v>
      </c>
      <c r="B12109" s="113">
        <v>45703</v>
      </c>
      <c r="C12109" s="90">
        <v>1.3</v>
      </c>
      <c r="D12109" s="90">
        <v>-0.1</v>
      </c>
      <c r="E12109" s="97">
        <v>254</v>
      </c>
      <c r="F12109" s="90">
        <v>0</v>
      </c>
      <c r="G12109" s="90">
        <v>1024.7</v>
      </c>
      <c r="H12109">
        <v>0.88</v>
      </c>
      <c r="I12109" t="s">
        <v>16</v>
      </c>
      <c r="J12109">
        <v>1.1000000000000001</v>
      </c>
      <c r="K12109">
        <v>2</v>
      </c>
      <c r="L12109">
        <v>2025</v>
      </c>
      <c r="M12109" t="s">
        <v>116</v>
      </c>
      <c r="N12109" s="90" cm="1">
        <f t="array" ref="N1210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109" s="90">
        <f>_34_KNMI_Stations[[#This Row],[graaddagen]]*_34_KNMI_Stations[[#This Row],[Gewogen factor]]</f>
        <v>19.910000000000004</v>
      </c>
      <c r="P12109" s="90" cm="1">
        <f t="array" ref="P1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0" spans="1:16" hidden="1" x14ac:dyDescent="0.25">
      <c r="A12110">
        <v>280</v>
      </c>
      <c r="B12110" s="113">
        <v>45704</v>
      </c>
      <c r="C12110" s="90">
        <v>3</v>
      </c>
      <c r="D12110" s="90">
        <v>-1.6</v>
      </c>
      <c r="E12110" s="97">
        <v>690</v>
      </c>
      <c r="F12110" s="90">
        <v>0</v>
      </c>
      <c r="G12110" s="90">
        <v>1025.2</v>
      </c>
      <c r="H12110">
        <v>0.84</v>
      </c>
      <c r="I12110" t="s">
        <v>16</v>
      </c>
      <c r="J12110">
        <v>1.1000000000000001</v>
      </c>
      <c r="K12110">
        <v>2</v>
      </c>
      <c r="L12110">
        <v>2025</v>
      </c>
      <c r="M12110" t="s">
        <v>116</v>
      </c>
      <c r="N12110" s="90" cm="1">
        <f t="array" ref="N1211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2110" s="90">
        <f>_34_KNMI_Stations[[#This Row],[graaddagen]]*_34_KNMI_Stations[[#This Row],[Gewogen factor]]</f>
        <v>21.560000000000002</v>
      </c>
      <c r="P12110" s="90" cm="1">
        <f t="array" ref="P1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1" spans="1:16" hidden="1" x14ac:dyDescent="0.25">
      <c r="A12111">
        <v>280</v>
      </c>
      <c r="B12111" s="113">
        <v>45705</v>
      </c>
      <c r="C12111" s="90">
        <v>2.6</v>
      </c>
      <c r="D12111" s="90">
        <v>-3.8</v>
      </c>
      <c r="E12111" s="97">
        <v>1059</v>
      </c>
      <c r="F12111" s="90">
        <v>0</v>
      </c>
      <c r="G12111" s="90">
        <v>1026.7</v>
      </c>
      <c r="H12111">
        <v>0.83</v>
      </c>
      <c r="I12111" t="s">
        <v>16</v>
      </c>
      <c r="J12111">
        <v>1.1000000000000001</v>
      </c>
      <c r="K12111">
        <v>2</v>
      </c>
      <c r="L12111">
        <v>2025</v>
      </c>
      <c r="M12111" t="s">
        <v>117</v>
      </c>
      <c r="N12111" s="90" cm="1">
        <f t="array" ref="N12111">IF(ISNUMBER(_34_KNMI_Stations[[#This Row],[Etmaal temperatuur °C]]),IF(_34_KNMI_Stations[[#This Row],[Etmaal temperatuur °C]]&lt;stookgrens[],stookgrens[]-_34_KNMI_Stations[[#This Row],[Etmaal temperatuur °C]],0),"")</f>
        <v>21.8</v>
      </c>
      <c r="O12111" s="90">
        <f>_34_KNMI_Stations[[#This Row],[graaddagen]]*_34_KNMI_Stations[[#This Row],[Gewogen factor]]</f>
        <v>23.980000000000004</v>
      </c>
      <c r="P12111" s="90" cm="1">
        <f t="array" ref="P1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2" spans="1:16" hidden="1" x14ac:dyDescent="0.25">
      <c r="A12112">
        <v>280</v>
      </c>
      <c r="B12112" s="113">
        <v>45706</v>
      </c>
      <c r="C12112" s="90">
        <v>3.5</v>
      </c>
      <c r="D12112" s="90">
        <v>-2.7</v>
      </c>
      <c r="E12112" s="97">
        <v>991</v>
      </c>
      <c r="F12112" s="90">
        <v>0</v>
      </c>
      <c r="G12112" s="90">
        <v>1028.0999999999999</v>
      </c>
      <c r="H12112">
        <v>0.66</v>
      </c>
      <c r="I12112" t="s">
        <v>16</v>
      </c>
      <c r="J12112">
        <v>1.1000000000000001</v>
      </c>
      <c r="K12112">
        <v>2</v>
      </c>
      <c r="L12112">
        <v>2025</v>
      </c>
      <c r="M12112" t="s">
        <v>117</v>
      </c>
      <c r="N12112" s="90" cm="1">
        <f t="array" ref="N12112">IF(ISNUMBER(_34_KNMI_Stations[[#This Row],[Etmaal temperatuur °C]]),IF(_34_KNMI_Stations[[#This Row],[Etmaal temperatuur °C]]&lt;stookgrens[],stookgrens[]-_34_KNMI_Stations[[#This Row],[Etmaal temperatuur °C]],0),"")</f>
        <v>20.7</v>
      </c>
      <c r="O12112" s="90">
        <f>_34_KNMI_Stations[[#This Row],[graaddagen]]*_34_KNMI_Stations[[#This Row],[Gewogen factor]]</f>
        <v>22.77</v>
      </c>
      <c r="P12112" s="90" cm="1">
        <f t="array" ref="P1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3" spans="1:16" hidden="1" x14ac:dyDescent="0.25">
      <c r="A12113">
        <v>280</v>
      </c>
      <c r="B12113" s="113">
        <v>45707</v>
      </c>
      <c r="C12113" s="90">
        <v>4.3</v>
      </c>
      <c r="D12113" s="90">
        <v>-0.4</v>
      </c>
      <c r="E12113" s="97">
        <v>975</v>
      </c>
      <c r="F12113" s="90">
        <v>0</v>
      </c>
      <c r="G12113" s="90">
        <v>1024.0999999999999</v>
      </c>
      <c r="H12113">
        <v>0.59</v>
      </c>
      <c r="I12113" t="s">
        <v>16</v>
      </c>
      <c r="J12113">
        <v>1.1000000000000001</v>
      </c>
      <c r="K12113">
        <v>2</v>
      </c>
      <c r="L12113">
        <v>2025</v>
      </c>
      <c r="M12113" t="s">
        <v>117</v>
      </c>
      <c r="N12113" s="90" cm="1">
        <f t="array" ref="N1211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113" s="90">
        <f>_34_KNMI_Stations[[#This Row],[graaddagen]]*_34_KNMI_Stations[[#This Row],[Gewogen factor]]</f>
        <v>20.239999999999998</v>
      </c>
      <c r="P12113" s="90" cm="1">
        <f t="array" ref="P1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4" spans="1:16" hidden="1" x14ac:dyDescent="0.25">
      <c r="A12114">
        <v>280</v>
      </c>
      <c r="B12114" s="113">
        <v>45708</v>
      </c>
      <c r="C12114" s="90">
        <v>4</v>
      </c>
      <c r="D12114" s="90">
        <v>4.9000000000000004</v>
      </c>
      <c r="E12114" s="97">
        <v>479</v>
      </c>
      <c r="F12114" s="90">
        <v>-0.1</v>
      </c>
      <c r="G12114" s="90">
        <v>1019.6</v>
      </c>
      <c r="H12114">
        <v>0.77</v>
      </c>
      <c r="I12114" t="s">
        <v>16</v>
      </c>
      <c r="J12114">
        <v>1.1000000000000001</v>
      </c>
      <c r="K12114">
        <v>2</v>
      </c>
      <c r="L12114">
        <v>2025</v>
      </c>
      <c r="M12114" t="s">
        <v>117</v>
      </c>
      <c r="N12114" s="90" cm="1">
        <f t="array" ref="N12114">IF(ISNUMBER(_34_KNMI_Stations[[#This Row],[Etmaal temperatuur °C]]),IF(_34_KNMI_Stations[[#This Row],[Etmaal temperatuur °C]]&lt;stookgrens[],stookgrens[]-_34_KNMI_Stations[[#This Row],[Etmaal temperatuur °C]],0),"")</f>
        <v>13.1</v>
      </c>
      <c r="O12114" s="90">
        <f>_34_KNMI_Stations[[#This Row],[graaddagen]]*_34_KNMI_Stations[[#This Row],[Gewogen factor]]</f>
        <v>14.41</v>
      </c>
      <c r="P12114" s="90" cm="1">
        <f t="array" ref="P1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5" spans="1:16" hidden="1" x14ac:dyDescent="0.25">
      <c r="A12115">
        <v>280</v>
      </c>
      <c r="B12115" s="113">
        <v>45709</v>
      </c>
      <c r="C12115" s="90">
        <v>4.5999999999999996</v>
      </c>
      <c r="D12115" s="90">
        <v>13</v>
      </c>
      <c r="E12115" s="97">
        <v>784</v>
      </c>
      <c r="F12115" s="90">
        <v>0</v>
      </c>
      <c r="G12115" s="90">
        <v>1016.8</v>
      </c>
      <c r="H12115">
        <v>0.76</v>
      </c>
      <c r="I12115" t="s">
        <v>16</v>
      </c>
      <c r="J12115">
        <v>1.1000000000000001</v>
      </c>
      <c r="K12115">
        <v>2</v>
      </c>
      <c r="L12115">
        <v>2025</v>
      </c>
      <c r="M12115" t="s">
        <v>117</v>
      </c>
      <c r="N12115" s="90" cm="1">
        <f t="array" ref="N12115">IF(ISNUMBER(_34_KNMI_Stations[[#This Row],[Etmaal temperatuur °C]]),IF(_34_KNMI_Stations[[#This Row],[Etmaal temperatuur °C]]&lt;stookgrens[],stookgrens[]-_34_KNMI_Stations[[#This Row],[Etmaal temperatuur °C]],0),"")</f>
        <v>5</v>
      </c>
      <c r="O12115" s="90">
        <f>_34_KNMI_Stations[[#This Row],[graaddagen]]*_34_KNMI_Stations[[#This Row],[Gewogen factor]]</f>
        <v>5.5</v>
      </c>
      <c r="P12115" s="90" cm="1">
        <f t="array" ref="P1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6" spans="1:16" hidden="1" x14ac:dyDescent="0.25">
      <c r="A12116">
        <v>280</v>
      </c>
      <c r="B12116" s="113">
        <v>45710</v>
      </c>
      <c r="C12116" s="90">
        <v>4.4000000000000004</v>
      </c>
      <c r="D12116" s="90">
        <v>10.3</v>
      </c>
      <c r="E12116" s="97">
        <v>240</v>
      </c>
      <c r="F12116" s="90">
        <v>1.3</v>
      </c>
      <c r="G12116" s="90">
        <v>1014.6</v>
      </c>
      <c r="H12116">
        <v>0.89</v>
      </c>
      <c r="I12116" t="s">
        <v>16</v>
      </c>
      <c r="J12116">
        <v>1.1000000000000001</v>
      </c>
      <c r="K12116">
        <v>2</v>
      </c>
      <c r="L12116">
        <v>2025</v>
      </c>
      <c r="M12116" t="s">
        <v>117</v>
      </c>
      <c r="N12116" s="90" cm="1">
        <f t="array" ref="N121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16" s="90">
        <f>_34_KNMI_Stations[[#This Row],[graaddagen]]*_34_KNMI_Stations[[#This Row],[Gewogen factor]]</f>
        <v>8.4700000000000006</v>
      </c>
      <c r="P12116" s="90" cm="1">
        <f t="array" ref="P1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7" spans="1:16" hidden="1" x14ac:dyDescent="0.25">
      <c r="A12117">
        <v>280</v>
      </c>
      <c r="B12117" s="113">
        <v>45711</v>
      </c>
      <c r="C12117" s="90">
        <v>5.0999999999999996</v>
      </c>
      <c r="D12117" s="90">
        <v>9.5</v>
      </c>
      <c r="E12117" s="97">
        <v>564</v>
      </c>
      <c r="F12117" s="90">
        <v>0</v>
      </c>
      <c r="G12117" s="90">
        <v>1024.0999999999999</v>
      </c>
      <c r="H12117">
        <v>0.85</v>
      </c>
      <c r="I12117" t="s">
        <v>16</v>
      </c>
      <c r="J12117">
        <v>1.1000000000000001</v>
      </c>
      <c r="K12117">
        <v>2</v>
      </c>
      <c r="L12117">
        <v>2025</v>
      </c>
      <c r="M12117" t="s">
        <v>117</v>
      </c>
      <c r="N12117" s="90" cm="1">
        <f t="array" ref="N12117">IF(ISNUMBER(_34_KNMI_Stations[[#This Row],[Etmaal temperatuur °C]]),IF(_34_KNMI_Stations[[#This Row],[Etmaal temperatuur °C]]&lt;stookgrens[],stookgrens[]-_34_KNMI_Stations[[#This Row],[Etmaal temperatuur °C]],0),"")</f>
        <v>8.5</v>
      </c>
      <c r="O12117" s="90">
        <f>_34_KNMI_Stations[[#This Row],[graaddagen]]*_34_KNMI_Stations[[#This Row],[Gewogen factor]]</f>
        <v>9.3500000000000014</v>
      </c>
      <c r="P12117" s="90" cm="1">
        <f t="array" ref="P1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8" spans="1:16" hidden="1" x14ac:dyDescent="0.25">
      <c r="A12118">
        <v>280</v>
      </c>
      <c r="B12118" s="113">
        <v>45712</v>
      </c>
      <c r="C12118" s="90">
        <v>6.3</v>
      </c>
      <c r="D12118" s="90">
        <v>10.199999999999999</v>
      </c>
      <c r="E12118" s="97">
        <v>210</v>
      </c>
      <c r="F12118" s="90">
        <v>4.7</v>
      </c>
      <c r="G12118" s="90">
        <v>1014.3</v>
      </c>
      <c r="H12118">
        <v>0.86</v>
      </c>
      <c r="I12118" t="s">
        <v>16</v>
      </c>
      <c r="J12118">
        <v>1.1000000000000001</v>
      </c>
      <c r="K12118">
        <v>2</v>
      </c>
      <c r="L12118">
        <v>2025</v>
      </c>
      <c r="M12118" t="s">
        <v>118</v>
      </c>
      <c r="N12118" s="90" cm="1">
        <f t="array" ref="N1211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118" s="90">
        <f>_34_KNMI_Stations[[#This Row],[graaddagen]]*_34_KNMI_Stations[[#This Row],[Gewogen factor]]</f>
        <v>8.5800000000000018</v>
      </c>
      <c r="P12118" s="90" cm="1">
        <f t="array" ref="P1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9" spans="1:16" hidden="1" x14ac:dyDescent="0.25">
      <c r="A12119">
        <v>280</v>
      </c>
      <c r="B12119" s="113">
        <v>45713</v>
      </c>
      <c r="C12119" s="90">
        <v>3.1</v>
      </c>
      <c r="D12119" s="90">
        <v>8.3000000000000007</v>
      </c>
      <c r="E12119" s="97">
        <v>480</v>
      </c>
      <c r="F12119" s="90">
        <v>0</v>
      </c>
      <c r="G12119" s="90">
        <v>1013.2</v>
      </c>
      <c r="H12119">
        <v>0.89</v>
      </c>
      <c r="I12119" t="s">
        <v>16</v>
      </c>
      <c r="J12119">
        <v>1.1000000000000001</v>
      </c>
      <c r="K12119">
        <v>2</v>
      </c>
      <c r="L12119">
        <v>2025</v>
      </c>
      <c r="M12119" t="s">
        <v>118</v>
      </c>
      <c r="N12119" s="90" cm="1">
        <f t="array" ref="N1211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19" s="90">
        <f>_34_KNMI_Stations[[#This Row],[graaddagen]]*_34_KNMI_Stations[[#This Row],[Gewogen factor]]</f>
        <v>10.67</v>
      </c>
      <c r="P12119" s="90" cm="1">
        <f t="array" ref="P1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0" spans="1:16" hidden="1" x14ac:dyDescent="0.25">
      <c r="A12120">
        <v>280</v>
      </c>
      <c r="B12120" s="113">
        <v>45714</v>
      </c>
      <c r="C12120" s="90">
        <v>3.1</v>
      </c>
      <c r="D12120" s="90">
        <v>6.4</v>
      </c>
      <c r="E12120" s="97">
        <v>813</v>
      </c>
      <c r="F12120" s="90">
        <v>1.1000000000000001</v>
      </c>
      <c r="G12120" s="90">
        <v>1014.2</v>
      </c>
      <c r="H12120">
        <v>0.83</v>
      </c>
      <c r="I12120" t="s">
        <v>16</v>
      </c>
      <c r="J12120">
        <v>1.1000000000000001</v>
      </c>
      <c r="K12120">
        <v>2</v>
      </c>
      <c r="L12120">
        <v>2025</v>
      </c>
      <c r="M12120" t="s">
        <v>118</v>
      </c>
      <c r="N12120" s="90" cm="1">
        <f t="array" ref="N12120">IF(ISNUMBER(_34_KNMI_Stations[[#This Row],[Etmaal temperatuur °C]]),IF(_34_KNMI_Stations[[#This Row],[Etmaal temperatuur °C]]&lt;stookgrens[],stookgrens[]-_34_KNMI_Stations[[#This Row],[Etmaal temperatuur °C]],0),"")</f>
        <v>11.6</v>
      </c>
      <c r="O12120" s="90">
        <f>_34_KNMI_Stations[[#This Row],[graaddagen]]*_34_KNMI_Stations[[#This Row],[Gewogen factor]]</f>
        <v>12.76</v>
      </c>
      <c r="P12120" s="90" cm="1">
        <f t="array" ref="P1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1" spans="1:16" hidden="1" x14ac:dyDescent="0.25">
      <c r="A12121">
        <v>280</v>
      </c>
      <c r="B12121" s="113">
        <v>45715</v>
      </c>
      <c r="C12121" s="90">
        <v>3</v>
      </c>
      <c r="D12121" s="90">
        <v>5</v>
      </c>
      <c r="E12121" s="97">
        <v>513</v>
      </c>
      <c r="F12121" s="90">
        <v>6.6</v>
      </c>
      <c r="G12121" s="90">
        <v>1014.1</v>
      </c>
      <c r="H12121">
        <v>0.93</v>
      </c>
      <c r="I12121" t="s">
        <v>16</v>
      </c>
      <c r="J12121">
        <v>1.1000000000000001</v>
      </c>
      <c r="K12121">
        <v>2</v>
      </c>
      <c r="L12121">
        <v>2025</v>
      </c>
      <c r="M12121" t="s">
        <v>118</v>
      </c>
      <c r="N12121" s="90" cm="1">
        <f t="array" ref="N12121">IF(ISNUMBER(_34_KNMI_Stations[[#This Row],[Etmaal temperatuur °C]]),IF(_34_KNMI_Stations[[#This Row],[Etmaal temperatuur °C]]&lt;stookgrens[],stookgrens[]-_34_KNMI_Stations[[#This Row],[Etmaal temperatuur °C]],0),"")</f>
        <v>13</v>
      </c>
      <c r="O12121" s="90">
        <f>_34_KNMI_Stations[[#This Row],[graaddagen]]*_34_KNMI_Stations[[#This Row],[Gewogen factor]]</f>
        <v>14.3</v>
      </c>
      <c r="P12121" s="90" cm="1">
        <f t="array" ref="P1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2" spans="1:16" hidden="1" x14ac:dyDescent="0.25">
      <c r="A12122">
        <v>280</v>
      </c>
      <c r="B12122" s="113">
        <v>45716</v>
      </c>
      <c r="C12122" s="90">
        <v>3.1</v>
      </c>
      <c r="D12122" s="90">
        <v>4.4000000000000004</v>
      </c>
      <c r="E12122" s="97">
        <v>555</v>
      </c>
      <c r="F12122" s="90">
        <v>-0.1</v>
      </c>
      <c r="G12122" s="90">
        <v>1025.9000000000001</v>
      </c>
      <c r="H12122">
        <v>0.89</v>
      </c>
      <c r="I12122" t="s">
        <v>16</v>
      </c>
      <c r="J12122">
        <v>1.1000000000000001</v>
      </c>
      <c r="K12122">
        <v>2</v>
      </c>
      <c r="L12122">
        <v>2025</v>
      </c>
      <c r="M12122" t="s">
        <v>118</v>
      </c>
      <c r="N12122" s="90" cm="1">
        <f t="array" ref="N12122">IF(ISNUMBER(_34_KNMI_Stations[[#This Row],[Etmaal temperatuur °C]]),IF(_34_KNMI_Stations[[#This Row],[Etmaal temperatuur °C]]&lt;stookgrens[],stookgrens[]-_34_KNMI_Stations[[#This Row],[Etmaal temperatuur °C]],0),"")</f>
        <v>13.6</v>
      </c>
      <c r="O12122" s="90">
        <f>_34_KNMI_Stations[[#This Row],[graaddagen]]*_34_KNMI_Stations[[#This Row],[Gewogen factor]]</f>
        <v>14.96</v>
      </c>
      <c r="P12122" s="90" cm="1">
        <f t="array" ref="P1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3" spans="1:16" hidden="1" x14ac:dyDescent="0.25">
      <c r="A12123">
        <v>280</v>
      </c>
      <c r="B12123" s="113">
        <v>45717</v>
      </c>
      <c r="C12123" s="90">
        <v>1.5</v>
      </c>
      <c r="D12123" s="90">
        <v>2.2000000000000002</v>
      </c>
      <c r="E12123" s="97">
        <v>782</v>
      </c>
      <c r="F12123" s="90">
        <v>0</v>
      </c>
      <c r="G12123" s="90">
        <v>1033.5999999999999</v>
      </c>
      <c r="H12123">
        <v>0.88</v>
      </c>
      <c r="I12123" t="s">
        <v>16</v>
      </c>
      <c r="J12123">
        <v>1</v>
      </c>
      <c r="K12123">
        <v>3</v>
      </c>
      <c r="L12123">
        <v>2025</v>
      </c>
      <c r="M12123" t="s">
        <v>118</v>
      </c>
      <c r="N12123" s="90" cm="1">
        <f t="array" ref="N12123">IF(ISNUMBER(_34_KNMI_Stations[[#This Row],[Etmaal temperatuur °C]]),IF(_34_KNMI_Stations[[#This Row],[Etmaal temperatuur °C]]&lt;stookgrens[],stookgrens[]-_34_KNMI_Stations[[#This Row],[Etmaal temperatuur °C]],0),"")</f>
        <v>15.8</v>
      </c>
      <c r="O12123" s="90">
        <f>_34_KNMI_Stations[[#This Row],[graaddagen]]*_34_KNMI_Stations[[#This Row],[Gewogen factor]]</f>
        <v>15.8</v>
      </c>
      <c r="P12123" s="90" cm="1">
        <f t="array" ref="P1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4" spans="1:16" hidden="1" x14ac:dyDescent="0.25">
      <c r="A12124">
        <v>280</v>
      </c>
      <c r="B12124" s="113">
        <v>45718</v>
      </c>
      <c r="C12124" s="90">
        <v>2.1</v>
      </c>
      <c r="D12124" s="90">
        <v>1.4</v>
      </c>
      <c r="E12124" s="97">
        <v>913</v>
      </c>
      <c r="F12124" s="90">
        <v>0</v>
      </c>
      <c r="G12124" s="90">
        <v>1034</v>
      </c>
      <c r="H12124">
        <v>0.9</v>
      </c>
      <c r="I12124" t="s">
        <v>16</v>
      </c>
      <c r="J12124">
        <v>1</v>
      </c>
      <c r="K12124">
        <v>3</v>
      </c>
      <c r="L12124">
        <v>2025</v>
      </c>
      <c r="M12124" t="s">
        <v>118</v>
      </c>
      <c r="N12124" s="90" cm="1">
        <f t="array" ref="N1212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124" s="90">
        <f>_34_KNMI_Stations[[#This Row],[graaddagen]]*_34_KNMI_Stations[[#This Row],[Gewogen factor]]</f>
        <v>16.600000000000001</v>
      </c>
      <c r="P12124" s="90" cm="1">
        <f t="array" ref="P1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5" spans="1:16" hidden="1" x14ac:dyDescent="0.25">
      <c r="A12125">
        <v>280</v>
      </c>
      <c r="B12125" s="113">
        <v>45719</v>
      </c>
      <c r="C12125" s="90">
        <v>2.4</v>
      </c>
      <c r="D12125" s="90">
        <v>1.7</v>
      </c>
      <c r="E12125" s="97">
        <v>1272</v>
      </c>
      <c r="F12125" s="90">
        <v>0</v>
      </c>
      <c r="G12125" s="90">
        <v>1029.0999999999999</v>
      </c>
      <c r="H12125">
        <v>0.86</v>
      </c>
      <c r="I12125" t="s">
        <v>16</v>
      </c>
      <c r="J12125">
        <v>1</v>
      </c>
      <c r="K12125">
        <v>3</v>
      </c>
      <c r="L12125">
        <v>2025</v>
      </c>
      <c r="M12125" t="s">
        <v>119</v>
      </c>
      <c r="N12125" s="90" cm="1">
        <f t="array" ref="N12125">IF(ISNUMBER(_34_KNMI_Stations[[#This Row],[Etmaal temperatuur °C]]),IF(_34_KNMI_Stations[[#This Row],[Etmaal temperatuur °C]]&lt;stookgrens[],stookgrens[]-_34_KNMI_Stations[[#This Row],[Etmaal temperatuur °C]],0),"")</f>
        <v>16.3</v>
      </c>
      <c r="O12125" s="90">
        <f>_34_KNMI_Stations[[#This Row],[graaddagen]]*_34_KNMI_Stations[[#This Row],[Gewogen factor]]</f>
        <v>16.3</v>
      </c>
      <c r="P12125" s="90" cm="1">
        <f t="array" ref="P1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6" spans="1:16" hidden="1" x14ac:dyDescent="0.25">
      <c r="A12126">
        <v>280</v>
      </c>
      <c r="B12126" s="113">
        <v>45720</v>
      </c>
      <c r="C12126" s="90">
        <v>2.8</v>
      </c>
      <c r="D12126" s="90">
        <v>3.1</v>
      </c>
      <c r="E12126" s="97">
        <v>1115</v>
      </c>
      <c r="F12126" s="90">
        <v>0</v>
      </c>
      <c r="G12126" s="90">
        <v>1025.5</v>
      </c>
      <c r="H12126">
        <v>0.85</v>
      </c>
      <c r="I12126" t="s">
        <v>16</v>
      </c>
      <c r="J12126">
        <v>1</v>
      </c>
      <c r="K12126">
        <v>3</v>
      </c>
      <c r="L12126">
        <v>2025</v>
      </c>
      <c r="M12126" t="s">
        <v>119</v>
      </c>
      <c r="N12126" s="90" cm="1">
        <f t="array" ref="N12126">IF(ISNUMBER(_34_KNMI_Stations[[#This Row],[Etmaal temperatuur °C]]),IF(_34_KNMI_Stations[[#This Row],[Etmaal temperatuur °C]]&lt;stookgrens[],stookgrens[]-_34_KNMI_Stations[[#This Row],[Etmaal temperatuur °C]],0),"")</f>
        <v>14.9</v>
      </c>
      <c r="O12126" s="90">
        <f>_34_KNMI_Stations[[#This Row],[graaddagen]]*_34_KNMI_Stations[[#This Row],[Gewogen factor]]</f>
        <v>14.9</v>
      </c>
      <c r="P12126" s="90" cm="1">
        <f t="array" ref="P1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7" spans="1:16" hidden="1" x14ac:dyDescent="0.25">
      <c r="A12127">
        <v>280</v>
      </c>
      <c r="B12127" s="113">
        <v>45721</v>
      </c>
      <c r="C12127" s="90">
        <v>4.0999999999999996</v>
      </c>
      <c r="D12127" s="90">
        <v>5.5</v>
      </c>
      <c r="E12127" s="97">
        <v>1211</v>
      </c>
      <c r="F12127" s="90">
        <v>0</v>
      </c>
      <c r="G12127" s="90">
        <v>1021.8</v>
      </c>
      <c r="H12127">
        <v>0.76</v>
      </c>
      <c r="I12127" t="s">
        <v>16</v>
      </c>
      <c r="J12127">
        <v>1</v>
      </c>
      <c r="K12127">
        <v>3</v>
      </c>
      <c r="L12127">
        <v>2025</v>
      </c>
      <c r="M12127" t="s">
        <v>119</v>
      </c>
      <c r="N12127" s="90" cm="1">
        <f t="array" ref="N12127">IF(ISNUMBER(_34_KNMI_Stations[[#This Row],[Etmaal temperatuur °C]]),IF(_34_KNMI_Stations[[#This Row],[Etmaal temperatuur °C]]&lt;stookgrens[],stookgrens[]-_34_KNMI_Stations[[#This Row],[Etmaal temperatuur °C]],0),"")</f>
        <v>12.5</v>
      </c>
      <c r="O12127" s="90">
        <f>_34_KNMI_Stations[[#This Row],[graaddagen]]*_34_KNMI_Stations[[#This Row],[Gewogen factor]]</f>
        <v>12.5</v>
      </c>
      <c r="P12127" s="90" cm="1">
        <f t="array" ref="P1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8" spans="1:16" hidden="1" x14ac:dyDescent="0.25">
      <c r="A12128">
        <v>280</v>
      </c>
      <c r="B12128" s="113">
        <v>45722</v>
      </c>
      <c r="C12128" s="90">
        <v>2.6</v>
      </c>
      <c r="D12128" s="90">
        <v>6.9</v>
      </c>
      <c r="E12128" s="97">
        <v>1227</v>
      </c>
      <c r="F12128" s="90">
        <v>0</v>
      </c>
      <c r="G12128" s="90">
        <v>1017.3</v>
      </c>
      <c r="H12128">
        <v>0.74</v>
      </c>
      <c r="I12128" t="s">
        <v>16</v>
      </c>
      <c r="J12128">
        <v>1</v>
      </c>
      <c r="K12128">
        <v>3</v>
      </c>
      <c r="L12128">
        <v>2025</v>
      </c>
      <c r="M12128" t="s">
        <v>119</v>
      </c>
      <c r="N12128" s="90" cm="1">
        <f t="array" ref="N12128">IF(ISNUMBER(_34_KNMI_Stations[[#This Row],[Etmaal temperatuur °C]]),IF(_34_KNMI_Stations[[#This Row],[Etmaal temperatuur °C]]&lt;stookgrens[],stookgrens[]-_34_KNMI_Stations[[#This Row],[Etmaal temperatuur °C]],0),"")</f>
        <v>11.1</v>
      </c>
      <c r="O12128" s="90">
        <f>_34_KNMI_Stations[[#This Row],[graaddagen]]*_34_KNMI_Stations[[#This Row],[Gewogen factor]]</f>
        <v>11.1</v>
      </c>
      <c r="P12128" s="90" cm="1">
        <f t="array" ref="P1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9" spans="1:16" hidden="1" x14ac:dyDescent="0.25">
      <c r="A12129">
        <v>280</v>
      </c>
      <c r="B12129" s="113">
        <v>45723</v>
      </c>
      <c r="C12129" s="90">
        <v>2.2999999999999998</v>
      </c>
      <c r="D12129" s="90">
        <v>8.9</v>
      </c>
      <c r="E12129" s="97">
        <v>1246</v>
      </c>
      <c r="F12129" s="90">
        <v>0</v>
      </c>
      <c r="G12129" s="90">
        <v>1016.5</v>
      </c>
      <c r="H12129">
        <v>0.68</v>
      </c>
      <c r="I12129" t="s">
        <v>16</v>
      </c>
      <c r="J12129">
        <v>1</v>
      </c>
      <c r="K12129">
        <v>3</v>
      </c>
      <c r="L12129">
        <v>2025</v>
      </c>
      <c r="M12129" t="s">
        <v>119</v>
      </c>
      <c r="N12129" s="90" cm="1">
        <f t="array" ref="N12129">IF(ISNUMBER(_34_KNMI_Stations[[#This Row],[Etmaal temperatuur °C]]),IF(_34_KNMI_Stations[[#This Row],[Etmaal temperatuur °C]]&lt;stookgrens[],stookgrens[]-_34_KNMI_Stations[[#This Row],[Etmaal temperatuur °C]],0),"")</f>
        <v>9.1</v>
      </c>
      <c r="O12129" s="90">
        <f>_34_KNMI_Stations[[#This Row],[graaddagen]]*_34_KNMI_Stations[[#This Row],[Gewogen factor]]</f>
        <v>9.1</v>
      </c>
      <c r="P12129" s="90" cm="1">
        <f t="array" ref="P1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0" spans="1:16" hidden="1" x14ac:dyDescent="0.25">
      <c r="A12130">
        <v>280</v>
      </c>
      <c r="B12130" s="113">
        <v>45724</v>
      </c>
      <c r="C12130" s="90">
        <v>2.5</v>
      </c>
      <c r="D12130" s="90">
        <v>9.1999999999999993</v>
      </c>
      <c r="E12130" s="97">
        <v>1295</v>
      </c>
      <c r="F12130" s="90">
        <v>0</v>
      </c>
      <c r="G12130" s="90">
        <v>1014.1</v>
      </c>
      <c r="H12130">
        <v>0.68</v>
      </c>
      <c r="I12130" t="s">
        <v>16</v>
      </c>
      <c r="J12130">
        <v>1</v>
      </c>
      <c r="K12130">
        <v>3</v>
      </c>
      <c r="L12130">
        <v>2025</v>
      </c>
      <c r="M12130" t="s">
        <v>119</v>
      </c>
      <c r="N12130" s="90" cm="1">
        <f t="array" ref="N1213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130" s="90">
        <f>_34_KNMI_Stations[[#This Row],[graaddagen]]*_34_KNMI_Stations[[#This Row],[Gewogen factor]]</f>
        <v>8.8000000000000007</v>
      </c>
      <c r="P12130" s="90" cm="1">
        <f t="array" ref="P1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1" spans="1:16" hidden="1" x14ac:dyDescent="0.25">
      <c r="A12131">
        <v>280</v>
      </c>
      <c r="B12131" s="113">
        <v>45725</v>
      </c>
      <c r="C12131" s="90">
        <v>2.9</v>
      </c>
      <c r="D12131" s="90">
        <v>8.6</v>
      </c>
      <c r="E12131" s="97">
        <v>1291</v>
      </c>
      <c r="F12131" s="90">
        <v>0</v>
      </c>
      <c r="G12131" s="90">
        <v>1006.9</v>
      </c>
      <c r="H12131">
        <v>0.69</v>
      </c>
      <c r="I12131" t="s">
        <v>16</v>
      </c>
      <c r="J12131">
        <v>1</v>
      </c>
      <c r="K12131">
        <v>3</v>
      </c>
      <c r="L12131">
        <v>2025</v>
      </c>
      <c r="M12131" t="s">
        <v>119</v>
      </c>
      <c r="N12131" s="90" cm="1">
        <f t="array" ref="N12131">IF(ISNUMBER(_34_KNMI_Stations[[#This Row],[Etmaal temperatuur °C]]),IF(_34_KNMI_Stations[[#This Row],[Etmaal temperatuur °C]]&lt;stookgrens[],stookgrens[]-_34_KNMI_Stations[[#This Row],[Etmaal temperatuur °C]],0),"")</f>
        <v>9.4</v>
      </c>
      <c r="O12131" s="90">
        <f>_34_KNMI_Stations[[#This Row],[graaddagen]]*_34_KNMI_Stations[[#This Row],[Gewogen factor]]</f>
        <v>9.4</v>
      </c>
      <c r="P12131" s="90" cm="1">
        <f t="array" ref="P1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2" spans="1:16" hidden="1" x14ac:dyDescent="0.25">
      <c r="A12132">
        <v>280</v>
      </c>
      <c r="B12132" s="113">
        <v>45726</v>
      </c>
      <c r="C12132" s="90">
        <v>2.1</v>
      </c>
      <c r="D12132" s="90">
        <v>6</v>
      </c>
      <c r="E12132" s="97">
        <v>1317</v>
      </c>
      <c r="F12132" s="90">
        <v>0</v>
      </c>
      <c r="G12132" s="90">
        <v>1003.1</v>
      </c>
      <c r="H12132">
        <v>0.81</v>
      </c>
      <c r="I12132" t="s">
        <v>16</v>
      </c>
      <c r="J12132">
        <v>1</v>
      </c>
      <c r="K12132">
        <v>3</v>
      </c>
      <c r="L12132">
        <v>2025</v>
      </c>
      <c r="M12132" t="s">
        <v>120</v>
      </c>
      <c r="N12132" s="90" cm="1">
        <f t="array" ref="N12132">IF(ISNUMBER(_34_KNMI_Stations[[#This Row],[Etmaal temperatuur °C]]),IF(_34_KNMI_Stations[[#This Row],[Etmaal temperatuur °C]]&lt;stookgrens[],stookgrens[]-_34_KNMI_Stations[[#This Row],[Etmaal temperatuur °C]],0),"")</f>
        <v>12</v>
      </c>
      <c r="O12132" s="90">
        <f>_34_KNMI_Stations[[#This Row],[graaddagen]]*_34_KNMI_Stations[[#This Row],[Gewogen factor]]</f>
        <v>12</v>
      </c>
      <c r="P12132" s="90" cm="1">
        <f t="array" ref="P1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3" spans="1:16" hidden="1" x14ac:dyDescent="0.25">
      <c r="A12133">
        <v>280</v>
      </c>
      <c r="B12133" s="113">
        <v>45727</v>
      </c>
      <c r="C12133" s="90">
        <v>3.7</v>
      </c>
      <c r="D12133" s="90">
        <v>5.2</v>
      </c>
      <c r="E12133" s="97">
        <v>784</v>
      </c>
      <c r="F12133" s="90">
        <v>1.6</v>
      </c>
      <c r="G12133" s="90">
        <v>1002.1</v>
      </c>
      <c r="H12133">
        <v>0.84</v>
      </c>
      <c r="I12133" t="s">
        <v>16</v>
      </c>
      <c r="J12133">
        <v>1</v>
      </c>
      <c r="K12133">
        <v>3</v>
      </c>
      <c r="L12133">
        <v>2025</v>
      </c>
      <c r="M12133" t="s">
        <v>120</v>
      </c>
      <c r="N12133" s="90" cm="1">
        <f t="array" ref="N12133">IF(ISNUMBER(_34_KNMI_Stations[[#This Row],[Etmaal temperatuur °C]]),IF(_34_KNMI_Stations[[#This Row],[Etmaal temperatuur °C]]&lt;stookgrens[],stookgrens[]-_34_KNMI_Stations[[#This Row],[Etmaal temperatuur °C]],0),"")</f>
        <v>12.8</v>
      </c>
      <c r="O12133" s="90">
        <f>_34_KNMI_Stations[[#This Row],[graaddagen]]*_34_KNMI_Stations[[#This Row],[Gewogen factor]]</f>
        <v>12.8</v>
      </c>
      <c r="P12133" s="90" cm="1">
        <f t="array" ref="P1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4" spans="1:16" hidden="1" x14ac:dyDescent="0.25">
      <c r="A12134">
        <v>280</v>
      </c>
      <c r="B12134" s="113">
        <v>45728</v>
      </c>
      <c r="C12134" s="90">
        <v>3.3</v>
      </c>
      <c r="D12134" s="90">
        <v>2.8</v>
      </c>
      <c r="E12134" s="97">
        <v>974</v>
      </c>
      <c r="F12134" s="90">
        <v>1.5</v>
      </c>
      <c r="G12134" s="90">
        <v>999.2</v>
      </c>
      <c r="H12134">
        <v>0.87</v>
      </c>
      <c r="I12134" t="s">
        <v>16</v>
      </c>
      <c r="J12134">
        <v>1</v>
      </c>
      <c r="K12134">
        <v>3</v>
      </c>
      <c r="L12134">
        <v>2025</v>
      </c>
      <c r="M12134" t="s">
        <v>120</v>
      </c>
      <c r="N12134" s="90" cm="1">
        <f t="array" ref="N12134">IF(ISNUMBER(_34_KNMI_Stations[[#This Row],[Etmaal temperatuur °C]]),IF(_34_KNMI_Stations[[#This Row],[Etmaal temperatuur °C]]&lt;stookgrens[],stookgrens[]-_34_KNMI_Stations[[#This Row],[Etmaal temperatuur °C]],0),"")</f>
        <v>15.2</v>
      </c>
      <c r="O12134" s="90">
        <f>_34_KNMI_Stations[[#This Row],[graaddagen]]*_34_KNMI_Stations[[#This Row],[Gewogen factor]]</f>
        <v>15.2</v>
      </c>
      <c r="P12134" s="90" cm="1">
        <f t="array" ref="P1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5" spans="1:16" hidden="1" x14ac:dyDescent="0.25">
      <c r="A12135">
        <v>280</v>
      </c>
      <c r="B12135" s="113">
        <v>45729</v>
      </c>
      <c r="C12135" s="90">
        <v>2.9</v>
      </c>
      <c r="D12135" s="90">
        <v>2</v>
      </c>
      <c r="E12135" s="97">
        <v>723</v>
      </c>
      <c r="F12135" s="90">
        <v>1</v>
      </c>
      <c r="G12135" s="90">
        <v>1000.4</v>
      </c>
      <c r="H12135">
        <v>0.87</v>
      </c>
      <c r="I12135" t="s">
        <v>16</v>
      </c>
      <c r="J12135">
        <v>1</v>
      </c>
      <c r="K12135">
        <v>3</v>
      </c>
      <c r="L12135">
        <v>2025</v>
      </c>
      <c r="M12135" t="s">
        <v>120</v>
      </c>
      <c r="N12135" s="90" cm="1">
        <f t="array" ref="N12135">IF(ISNUMBER(_34_KNMI_Stations[[#This Row],[Etmaal temperatuur °C]]),IF(_34_KNMI_Stations[[#This Row],[Etmaal temperatuur °C]]&lt;stookgrens[],stookgrens[]-_34_KNMI_Stations[[#This Row],[Etmaal temperatuur °C]],0),"")</f>
        <v>16</v>
      </c>
      <c r="O12135" s="90">
        <f>_34_KNMI_Stations[[#This Row],[graaddagen]]*_34_KNMI_Stations[[#This Row],[Gewogen factor]]</f>
        <v>16</v>
      </c>
      <c r="P12135" s="90" cm="1">
        <f t="array" ref="P1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6" spans="1:16" hidden="1" x14ac:dyDescent="0.25">
      <c r="A12136">
        <v>280</v>
      </c>
      <c r="B12136" s="113">
        <v>45730</v>
      </c>
      <c r="C12136" s="90">
        <v>2.8</v>
      </c>
      <c r="D12136" s="90">
        <v>2</v>
      </c>
      <c r="E12136" s="97">
        <v>956</v>
      </c>
      <c r="F12136" s="90">
        <v>0.1</v>
      </c>
      <c r="G12136" s="90">
        <v>1010.6</v>
      </c>
      <c r="H12136">
        <v>0.8</v>
      </c>
      <c r="I12136" t="s">
        <v>16</v>
      </c>
      <c r="J12136">
        <v>1</v>
      </c>
      <c r="K12136">
        <v>3</v>
      </c>
      <c r="L12136">
        <v>2025</v>
      </c>
      <c r="M12136" t="s">
        <v>120</v>
      </c>
      <c r="N12136" s="90" cm="1">
        <f t="array" ref="N12136">IF(ISNUMBER(_34_KNMI_Stations[[#This Row],[Etmaal temperatuur °C]]),IF(_34_KNMI_Stations[[#This Row],[Etmaal temperatuur °C]]&lt;stookgrens[],stookgrens[]-_34_KNMI_Stations[[#This Row],[Etmaal temperatuur °C]],0),"")</f>
        <v>16</v>
      </c>
      <c r="O12136" s="90">
        <f>_34_KNMI_Stations[[#This Row],[graaddagen]]*_34_KNMI_Stations[[#This Row],[Gewogen factor]]</f>
        <v>16</v>
      </c>
      <c r="P12136" s="90" cm="1">
        <f t="array" ref="P1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7" spans="1:16" hidden="1" x14ac:dyDescent="0.25">
      <c r="A12137">
        <v>280</v>
      </c>
      <c r="B12137" s="113">
        <v>45731</v>
      </c>
      <c r="C12137" s="90">
        <v>3.7</v>
      </c>
      <c r="D12137" s="90">
        <v>2.1</v>
      </c>
      <c r="E12137" s="97">
        <v>1411</v>
      </c>
      <c r="F12137" s="90">
        <v>0</v>
      </c>
      <c r="G12137" s="90">
        <v>1021.5</v>
      </c>
      <c r="H12137">
        <v>0.75</v>
      </c>
      <c r="I12137" t="s">
        <v>16</v>
      </c>
      <c r="J12137">
        <v>1</v>
      </c>
      <c r="K12137">
        <v>3</v>
      </c>
      <c r="L12137">
        <v>2025</v>
      </c>
      <c r="M12137" t="s">
        <v>120</v>
      </c>
      <c r="N12137" s="90" cm="1">
        <f t="array" ref="N12137">IF(ISNUMBER(_34_KNMI_Stations[[#This Row],[Etmaal temperatuur °C]]),IF(_34_KNMI_Stations[[#This Row],[Etmaal temperatuur °C]]&lt;stookgrens[],stookgrens[]-_34_KNMI_Stations[[#This Row],[Etmaal temperatuur °C]],0),"")</f>
        <v>15.9</v>
      </c>
      <c r="O12137" s="90">
        <f>_34_KNMI_Stations[[#This Row],[graaddagen]]*_34_KNMI_Stations[[#This Row],[Gewogen factor]]</f>
        <v>15.9</v>
      </c>
      <c r="P12137" s="90" cm="1">
        <f t="array" ref="P1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8" spans="1:16" hidden="1" x14ac:dyDescent="0.25">
      <c r="A12138">
        <v>280</v>
      </c>
      <c r="B12138" s="113">
        <v>45732</v>
      </c>
      <c r="C12138" s="90">
        <v>2.2000000000000002</v>
      </c>
      <c r="D12138" s="90">
        <v>2.5</v>
      </c>
      <c r="E12138" s="97">
        <v>1033</v>
      </c>
      <c r="F12138" s="90">
        <v>0.1</v>
      </c>
      <c r="G12138" s="90">
        <v>1023.6</v>
      </c>
      <c r="H12138">
        <v>0.85</v>
      </c>
      <c r="I12138" t="s">
        <v>16</v>
      </c>
      <c r="J12138">
        <v>1</v>
      </c>
      <c r="K12138">
        <v>3</v>
      </c>
      <c r="L12138">
        <v>2025</v>
      </c>
      <c r="M12138" t="s">
        <v>120</v>
      </c>
      <c r="N12138" s="90" cm="1">
        <f t="array" ref="N12138">IF(ISNUMBER(_34_KNMI_Stations[[#This Row],[Etmaal temperatuur °C]]),IF(_34_KNMI_Stations[[#This Row],[Etmaal temperatuur °C]]&lt;stookgrens[],stookgrens[]-_34_KNMI_Stations[[#This Row],[Etmaal temperatuur °C]],0),"")</f>
        <v>15.5</v>
      </c>
      <c r="O12138" s="90">
        <f>_34_KNMI_Stations[[#This Row],[graaddagen]]*_34_KNMI_Stations[[#This Row],[Gewogen factor]]</f>
        <v>15.5</v>
      </c>
      <c r="P12138" s="90" cm="1">
        <f t="array" ref="P1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9" spans="1:16" hidden="1" x14ac:dyDescent="0.25">
      <c r="A12139">
        <v>280</v>
      </c>
      <c r="B12139" s="113">
        <v>45733</v>
      </c>
      <c r="C12139" s="90">
        <v>4.3</v>
      </c>
      <c r="D12139" s="90">
        <v>3</v>
      </c>
      <c r="E12139" s="97">
        <v>1615</v>
      </c>
      <c r="F12139" s="90">
        <v>0</v>
      </c>
      <c r="G12139" s="90">
        <v>1030.9000000000001</v>
      </c>
      <c r="H12139">
        <v>0.61</v>
      </c>
      <c r="I12139" t="s">
        <v>16</v>
      </c>
      <c r="J12139">
        <v>1</v>
      </c>
      <c r="K12139">
        <v>3</v>
      </c>
      <c r="L12139">
        <v>2025</v>
      </c>
      <c r="M12139" t="s">
        <v>121</v>
      </c>
      <c r="N12139" s="90" cm="1">
        <f t="array" ref="N12139">IF(ISNUMBER(_34_KNMI_Stations[[#This Row],[Etmaal temperatuur °C]]),IF(_34_KNMI_Stations[[#This Row],[Etmaal temperatuur °C]]&lt;stookgrens[],stookgrens[]-_34_KNMI_Stations[[#This Row],[Etmaal temperatuur °C]],0),"")</f>
        <v>15</v>
      </c>
      <c r="O12139" s="90">
        <f>_34_KNMI_Stations[[#This Row],[graaddagen]]*_34_KNMI_Stations[[#This Row],[Gewogen factor]]</f>
        <v>15</v>
      </c>
      <c r="P12139" s="90" cm="1">
        <f t="array" ref="P1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0" spans="1:16" hidden="1" x14ac:dyDescent="0.25">
      <c r="A12140">
        <v>280</v>
      </c>
      <c r="B12140" s="113">
        <v>45734</v>
      </c>
      <c r="C12140" s="90">
        <v>3</v>
      </c>
      <c r="D12140" s="90">
        <v>3.3</v>
      </c>
      <c r="E12140" s="97">
        <v>1668</v>
      </c>
      <c r="F12140" s="90">
        <v>0</v>
      </c>
      <c r="G12140" s="90">
        <v>1029.8</v>
      </c>
      <c r="H12140">
        <v>0.52</v>
      </c>
      <c r="I12140" t="s">
        <v>16</v>
      </c>
      <c r="J12140">
        <v>1</v>
      </c>
      <c r="K12140">
        <v>3</v>
      </c>
      <c r="L12140">
        <v>2025</v>
      </c>
      <c r="M12140" t="s">
        <v>121</v>
      </c>
      <c r="N12140" s="90" cm="1">
        <f t="array" ref="N12140">IF(ISNUMBER(_34_KNMI_Stations[[#This Row],[Etmaal temperatuur °C]]),IF(_34_KNMI_Stations[[#This Row],[Etmaal temperatuur °C]]&lt;stookgrens[],stookgrens[]-_34_KNMI_Stations[[#This Row],[Etmaal temperatuur °C]],0),"")</f>
        <v>14.7</v>
      </c>
      <c r="O12140" s="90">
        <f>_34_KNMI_Stations[[#This Row],[graaddagen]]*_34_KNMI_Stations[[#This Row],[Gewogen factor]]</f>
        <v>14.7</v>
      </c>
      <c r="P12140" s="90" cm="1">
        <f t="array" ref="P1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1" spans="1:16" hidden="1" x14ac:dyDescent="0.25">
      <c r="A12141">
        <v>280</v>
      </c>
      <c r="B12141" s="113">
        <v>45735</v>
      </c>
      <c r="C12141" s="90">
        <v>2.2999999999999998</v>
      </c>
      <c r="D12141" s="90">
        <v>5.6</v>
      </c>
      <c r="E12141" s="97">
        <v>1674</v>
      </c>
      <c r="F12141" s="90">
        <v>0</v>
      </c>
      <c r="G12141" s="90">
        <v>1024.7</v>
      </c>
      <c r="H12141">
        <v>0.56999999999999995</v>
      </c>
      <c r="I12141" t="s">
        <v>16</v>
      </c>
      <c r="J12141">
        <v>1</v>
      </c>
      <c r="K12141">
        <v>3</v>
      </c>
      <c r="L12141">
        <v>2025</v>
      </c>
      <c r="M12141" t="s">
        <v>121</v>
      </c>
      <c r="N12141" s="90" cm="1">
        <f t="array" ref="N12141">IF(ISNUMBER(_34_KNMI_Stations[[#This Row],[Etmaal temperatuur °C]]),IF(_34_KNMI_Stations[[#This Row],[Etmaal temperatuur °C]]&lt;stookgrens[],stookgrens[]-_34_KNMI_Stations[[#This Row],[Etmaal temperatuur °C]],0),"")</f>
        <v>12.4</v>
      </c>
      <c r="O12141" s="90">
        <f>_34_KNMI_Stations[[#This Row],[graaddagen]]*_34_KNMI_Stations[[#This Row],[Gewogen factor]]</f>
        <v>12.4</v>
      </c>
      <c r="P12141" s="90" cm="1">
        <f t="array" ref="P1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2" spans="1:16" hidden="1" x14ac:dyDescent="0.25">
      <c r="A12142">
        <v>280</v>
      </c>
      <c r="B12142" s="113">
        <v>45736</v>
      </c>
      <c r="C12142" s="90">
        <v>1.7</v>
      </c>
      <c r="D12142" s="90">
        <v>8.3000000000000007</v>
      </c>
      <c r="E12142" s="97">
        <v>1541</v>
      </c>
      <c r="F12142" s="90">
        <v>0</v>
      </c>
      <c r="G12142" s="90">
        <v>1021.5</v>
      </c>
      <c r="H12142">
        <v>0.71</v>
      </c>
      <c r="I12142" t="s">
        <v>16</v>
      </c>
      <c r="J12142">
        <v>1</v>
      </c>
      <c r="K12142">
        <v>3</v>
      </c>
      <c r="L12142">
        <v>2025</v>
      </c>
      <c r="M12142" t="s">
        <v>121</v>
      </c>
      <c r="N12142" s="90" cm="1">
        <f t="array" ref="N121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42" s="90">
        <f>_34_KNMI_Stations[[#This Row],[graaddagen]]*_34_KNMI_Stations[[#This Row],[Gewogen factor]]</f>
        <v>9.6999999999999993</v>
      </c>
      <c r="P12142" s="90" cm="1">
        <f t="array" ref="P1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3" spans="1:16" hidden="1" x14ac:dyDescent="0.25">
      <c r="A12143">
        <v>280</v>
      </c>
      <c r="B12143" s="113">
        <v>45737</v>
      </c>
      <c r="C12143" s="90">
        <v>4.3</v>
      </c>
      <c r="D12143" s="90">
        <v>11.8</v>
      </c>
      <c r="E12143" s="97">
        <v>1628</v>
      </c>
      <c r="F12143" s="90">
        <v>0</v>
      </c>
      <c r="G12143" s="90">
        <v>1015.4</v>
      </c>
      <c r="H12143">
        <v>0.6</v>
      </c>
      <c r="I12143" t="s">
        <v>16</v>
      </c>
      <c r="J12143">
        <v>1</v>
      </c>
      <c r="K12143">
        <v>3</v>
      </c>
      <c r="L12143">
        <v>2025</v>
      </c>
      <c r="M12143" t="s">
        <v>121</v>
      </c>
      <c r="N12143" s="90" cm="1">
        <f t="array" ref="N121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143" s="90">
        <f>_34_KNMI_Stations[[#This Row],[graaddagen]]*_34_KNMI_Stations[[#This Row],[Gewogen factor]]</f>
        <v>6.1999999999999993</v>
      </c>
      <c r="P12143" s="90" cm="1">
        <f t="array" ref="P1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4" spans="1:16" hidden="1" x14ac:dyDescent="0.25">
      <c r="A12144">
        <v>280</v>
      </c>
      <c r="B12144" s="113">
        <v>45738</v>
      </c>
      <c r="C12144" s="90">
        <v>6.5</v>
      </c>
      <c r="D12144" s="90">
        <v>13.2</v>
      </c>
      <c r="E12144" s="97">
        <v>1564</v>
      </c>
      <c r="F12144" s="90">
        <v>-0.1</v>
      </c>
      <c r="G12144" s="90">
        <v>1006.7</v>
      </c>
      <c r="H12144">
        <v>0.43</v>
      </c>
      <c r="I12144" t="s">
        <v>16</v>
      </c>
      <c r="J12144">
        <v>1</v>
      </c>
      <c r="K12144">
        <v>3</v>
      </c>
      <c r="L12144">
        <v>2025</v>
      </c>
      <c r="M12144" t="s">
        <v>121</v>
      </c>
      <c r="N12144" s="90" cm="1">
        <f t="array" ref="N1214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144" s="90">
        <f>_34_KNMI_Stations[[#This Row],[graaddagen]]*_34_KNMI_Stations[[#This Row],[Gewogen factor]]</f>
        <v>4.8000000000000007</v>
      </c>
      <c r="P12144" s="90" cm="1">
        <f t="array" ref="P1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5" spans="1:16" hidden="1" x14ac:dyDescent="0.25">
      <c r="A12145">
        <v>280</v>
      </c>
      <c r="B12145" s="113">
        <v>45739</v>
      </c>
      <c r="C12145" s="90">
        <v>2.6</v>
      </c>
      <c r="D12145" s="90">
        <v>10.1</v>
      </c>
      <c r="E12145" s="97">
        <v>779</v>
      </c>
      <c r="F12145" s="90">
        <v>0.9</v>
      </c>
      <c r="G12145" s="90">
        <v>1005.8</v>
      </c>
      <c r="H12145">
        <v>0.78</v>
      </c>
      <c r="I12145" t="s">
        <v>16</v>
      </c>
      <c r="J12145">
        <v>1</v>
      </c>
      <c r="K12145">
        <v>3</v>
      </c>
      <c r="L12145">
        <v>2025</v>
      </c>
      <c r="M12145" t="s">
        <v>121</v>
      </c>
      <c r="N12145" s="90" cm="1">
        <f t="array" ref="N12145">IF(ISNUMBER(_34_KNMI_Stations[[#This Row],[Etmaal temperatuur °C]]),IF(_34_KNMI_Stations[[#This Row],[Etmaal temperatuur °C]]&lt;stookgrens[],stookgrens[]-_34_KNMI_Stations[[#This Row],[Etmaal temperatuur °C]],0),"")</f>
        <v>7.9</v>
      </c>
      <c r="O12145" s="90">
        <f>_34_KNMI_Stations[[#This Row],[graaddagen]]*_34_KNMI_Stations[[#This Row],[Gewogen factor]]</f>
        <v>7.9</v>
      </c>
      <c r="P12145" s="90" cm="1">
        <f t="array" ref="P1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6" spans="1:16" hidden="1" x14ac:dyDescent="0.25">
      <c r="A12146">
        <v>280</v>
      </c>
      <c r="B12146" s="113">
        <v>45740</v>
      </c>
      <c r="C12146" s="90">
        <v>2.9</v>
      </c>
      <c r="D12146" s="90">
        <v>9.1</v>
      </c>
      <c r="E12146" s="97">
        <v>1141</v>
      </c>
      <c r="F12146" s="90">
        <v>1.1000000000000001</v>
      </c>
      <c r="G12146" s="90">
        <v>1014.5</v>
      </c>
      <c r="H12146">
        <v>0.87</v>
      </c>
      <c r="I12146" t="s">
        <v>16</v>
      </c>
      <c r="J12146">
        <v>1</v>
      </c>
      <c r="K12146">
        <v>3</v>
      </c>
      <c r="L12146">
        <v>2025</v>
      </c>
      <c r="M12146" t="s">
        <v>122</v>
      </c>
      <c r="N12146" s="90" cm="1">
        <f t="array" ref="N12146">IF(ISNUMBER(_34_KNMI_Stations[[#This Row],[Etmaal temperatuur °C]]),IF(_34_KNMI_Stations[[#This Row],[Etmaal temperatuur °C]]&lt;stookgrens[],stookgrens[]-_34_KNMI_Stations[[#This Row],[Etmaal temperatuur °C]],0),"")</f>
        <v>8.9</v>
      </c>
      <c r="O12146" s="90">
        <f>_34_KNMI_Stations[[#This Row],[graaddagen]]*_34_KNMI_Stations[[#This Row],[Gewogen factor]]</f>
        <v>8.9</v>
      </c>
      <c r="P12146" s="90" cm="1">
        <f t="array" ref="P1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7" spans="1:16" hidden="1" x14ac:dyDescent="0.25">
      <c r="A12147">
        <v>280</v>
      </c>
      <c r="B12147" s="113">
        <v>45741</v>
      </c>
      <c r="C12147" s="90">
        <v>3.9</v>
      </c>
      <c r="D12147" s="90">
        <v>7.9</v>
      </c>
      <c r="E12147" s="97">
        <v>964</v>
      </c>
      <c r="F12147" s="90">
        <v>0.5</v>
      </c>
      <c r="G12147" s="90">
        <v>1019.4</v>
      </c>
      <c r="H12147">
        <v>0.85</v>
      </c>
      <c r="I12147" t="s">
        <v>16</v>
      </c>
      <c r="J12147">
        <v>1</v>
      </c>
      <c r="K12147">
        <v>3</v>
      </c>
      <c r="L12147">
        <v>2025</v>
      </c>
      <c r="M12147" t="s">
        <v>122</v>
      </c>
      <c r="N12147" s="90" cm="1">
        <f t="array" ref="N12147">IF(ISNUMBER(_34_KNMI_Stations[[#This Row],[Etmaal temperatuur °C]]),IF(_34_KNMI_Stations[[#This Row],[Etmaal temperatuur °C]]&lt;stookgrens[],stookgrens[]-_34_KNMI_Stations[[#This Row],[Etmaal temperatuur °C]],0),"")</f>
        <v>10.1</v>
      </c>
      <c r="O12147" s="90">
        <f>_34_KNMI_Stations[[#This Row],[graaddagen]]*_34_KNMI_Stations[[#This Row],[Gewogen factor]]</f>
        <v>10.1</v>
      </c>
      <c r="P12147" s="90" cm="1">
        <f t="array" ref="P1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8" spans="1:16" hidden="1" x14ac:dyDescent="0.25">
      <c r="A12148">
        <v>280</v>
      </c>
      <c r="B12148" s="113">
        <v>45742</v>
      </c>
      <c r="C12148" s="90">
        <v>2.9</v>
      </c>
      <c r="D12148" s="90">
        <v>5.8</v>
      </c>
      <c r="E12148" s="97">
        <v>602</v>
      </c>
      <c r="F12148" s="90">
        <v>-0.1</v>
      </c>
      <c r="G12148" s="90">
        <v>1023.9</v>
      </c>
      <c r="H12148">
        <v>0.89</v>
      </c>
      <c r="I12148" t="s">
        <v>16</v>
      </c>
      <c r="J12148">
        <v>1</v>
      </c>
      <c r="K12148">
        <v>3</v>
      </c>
      <c r="L12148">
        <v>2025</v>
      </c>
      <c r="M12148" t="s">
        <v>122</v>
      </c>
      <c r="N12148" s="90" cm="1">
        <f t="array" ref="N12148">IF(ISNUMBER(_34_KNMI_Stations[[#This Row],[Etmaal temperatuur °C]]),IF(_34_KNMI_Stations[[#This Row],[Etmaal temperatuur °C]]&lt;stookgrens[],stookgrens[]-_34_KNMI_Stations[[#This Row],[Etmaal temperatuur °C]],0),"")</f>
        <v>12.2</v>
      </c>
      <c r="O12148" s="90">
        <f>_34_KNMI_Stations[[#This Row],[graaddagen]]*_34_KNMI_Stations[[#This Row],[Gewogen factor]]</f>
        <v>12.2</v>
      </c>
      <c r="P12148" s="90" cm="1">
        <f t="array" ref="P1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9" spans="1:16" hidden="1" x14ac:dyDescent="0.25">
      <c r="A12149">
        <v>280</v>
      </c>
      <c r="B12149" s="113">
        <v>45743</v>
      </c>
      <c r="C12149" s="90">
        <v>2.5</v>
      </c>
      <c r="D12149" s="90">
        <v>6.1</v>
      </c>
      <c r="E12149" s="97">
        <v>1745</v>
      </c>
      <c r="F12149" s="90">
        <v>0</v>
      </c>
      <c r="G12149" s="90">
        <v>1020.1</v>
      </c>
      <c r="H12149">
        <v>0.83</v>
      </c>
      <c r="I12149" t="s">
        <v>16</v>
      </c>
      <c r="J12149">
        <v>1</v>
      </c>
      <c r="K12149">
        <v>3</v>
      </c>
      <c r="L12149">
        <v>2025</v>
      </c>
      <c r="M12149" t="s">
        <v>122</v>
      </c>
      <c r="N12149" s="90" cm="1">
        <f t="array" ref="N12149">IF(ISNUMBER(_34_KNMI_Stations[[#This Row],[Etmaal temperatuur °C]]),IF(_34_KNMI_Stations[[#This Row],[Etmaal temperatuur °C]]&lt;stookgrens[],stookgrens[]-_34_KNMI_Stations[[#This Row],[Etmaal temperatuur °C]],0),"")</f>
        <v>11.9</v>
      </c>
      <c r="O12149" s="90">
        <f>_34_KNMI_Stations[[#This Row],[graaddagen]]*_34_KNMI_Stations[[#This Row],[Gewogen factor]]</f>
        <v>11.9</v>
      </c>
      <c r="P12149" s="90" cm="1">
        <f t="array" ref="P1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0" spans="1:16" hidden="1" x14ac:dyDescent="0.25">
      <c r="A12150">
        <v>280</v>
      </c>
      <c r="B12150" s="113">
        <v>45744</v>
      </c>
      <c r="C12150" s="90">
        <v>3.7</v>
      </c>
      <c r="D12150" s="90">
        <v>8.3000000000000007</v>
      </c>
      <c r="E12150" s="97">
        <v>1706</v>
      </c>
      <c r="F12150" s="90">
        <v>0.2</v>
      </c>
      <c r="G12150" s="90">
        <v>1011.7</v>
      </c>
      <c r="H12150">
        <v>0.8</v>
      </c>
      <c r="I12150" t="s">
        <v>16</v>
      </c>
      <c r="J12150">
        <v>1</v>
      </c>
      <c r="K12150">
        <v>3</v>
      </c>
      <c r="L12150">
        <v>2025</v>
      </c>
      <c r="M12150" t="s">
        <v>122</v>
      </c>
      <c r="N12150" s="90" cm="1">
        <f t="array" ref="N121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50" s="90">
        <f>_34_KNMI_Stations[[#This Row],[graaddagen]]*_34_KNMI_Stations[[#This Row],[Gewogen factor]]</f>
        <v>9.6999999999999993</v>
      </c>
      <c r="P12150" s="90" cm="1">
        <f t="array" ref="P1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1" spans="1:16" hidden="1" x14ac:dyDescent="0.25">
      <c r="A12151">
        <v>280</v>
      </c>
      <c r="B12151" s="113">
        <v>45745</v>
      </c>
      <c r="C12151" s="90">
        <v>3.2</v>
      </c>
      <c r="D12151" s="90">
        <v>6.7</v>
      </c>
      <c r="E12151" s="97">
        <v>1595</v>
      </c>
      <c r="F12151" s="90">
        <v>0</v>
      </c>
      <c r="G12151" s="90">
        <v>1017.5</v>
      </c>
      <c r="H12151">
        <v>0.8</v>
      </c>
      <c r="I12151" t="s">
        <v>16</v>
      </c>
      <c r="J12151">
        <v>1</v>
      </c>
      <c r="K12151">
        <v>3</v>
      </c>
      <c r="L12151">
        <v>2025</v>
      </c>
      <c r="M12151" t="s">
        <v>122</v>
      </c>
      <c r="N12151" s="90" cm="1">
        <f t="array" ref="N12151">IF(ISNUMBER(_34_KNMI_Stations[[#This Row],[Etmaal temperatuur °C]]),IF(_34_KNMI_Stations[[#This Row],[Etmaal temperatuur °C]]&lt;stookgrens[],stookgrens[]-_34_KNMI_Stations[[#This Row],[Etmaal temperatuur °C]],0),"")</f>
        <v>11.3</v>
      </c>
      <c r="O12151" s="90">
        <f>_34_KNMI_Stations[[#This Row],[graaddagen]]*_34_KNMI_Stations[[#This Row],[Gewogen factor]]</f>
        <v>11.3</v>
      </c>
      <c r="P12151" s="90" cm="1">
        <f t="array" ref="P1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2" spans="1:16" hidden="1" x14ac:dyDescent="0.25">
      <c r="A12152">
        <v>280</v>
      </c>
      <c r="B12152" s="113">
        <v>45746</v>
      </c>
      <c r="C12152" s="90">
        <v>8.8000000000000007</v>
      </c>
      <c r="D12152" s="90">
        <v>9.1</v>
      </c>
      <c r="E12152" s="97">
        <v>937</v>
      </c>
      <c r="F12152" s="90">
        <v>0.5</v>
      </c>
      <c r="G12152" s="90">
        <v>1013.8</v>
      </c>
      <c r="H12152">
        <v>0.76</v>
      </c>
      <c r="I12152" t="s">
        <v>16</v>
      </c>
      <c r="J12152">
        <v>1</v>
      </c>
      <c r="K12152">
        <v>3</v>
      </c>
      <c r="L12152">
        <v>2025</v>
      </c>
      <c r="M12152" t="s">
        <v>122</v>
      </c>
      <c r="N12152" s="90" cm="1">
        <f t="array" ref="N12152">IF(ISNUMBER(_34_KNMI_Stations[[#This Row],[Etmaal temperatuur °C]]),IF(_34_KNMI_Stations[[#This Row],[Etmaal temperatuur °C]]&lt;stookgrens[],stookgrens[]-_34_KNMI_Stations[[#This Row],[Etmaal temperatuur °C]],0),"")</f>
        <v>8.9</v>
      </c>
      <c r="O12152" s="90">
        <f>_34_KNMI_Stations[[#This Row],[graaddagen]]*_34_KNMI_Stations[[#This Row],[Gewogen factor]]</f>
        <v>8.9</v>
      </c>
      <c r="P12152" s="90" cm="1">
        <f t="array" ref="P1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3" spans="1:16" hidden="1" x14ac:dyDescent="0.25">
      <c r="A12153">
        <v>280</v>
      </c>
      <c r="B12153" s="113">
        <v>45747</v>
      </c>
      <c r="C12153" s="90">
        <v>4</v>
      </c>
      <c r="D12153" s="90">
        <v>7.3</v>
      </c>
      <c r="E12153" s="97">
        <v>1487</v>
      </c>
      <c r="F12153" s="90">
        <v>0</v>
      </c>
      <c r="G12153" s="90">
        <v>1026.9000000000001</v>
      </c>
      <c r="H12153">
        <v>0.79</v>
      </c>
      <c r="I12153" t="s">
        <v>16</v>
      </c>
      <c r="J12153">
        <v>1</v>
      </c>
      <c r="K12153">
        <v>3</v>
      </c>
      <c r="L12153">
        <v>2025</v>
      </c>
      <c r="M12153" t="s">
        <v>123</v>
      </c>
      <c r="N12153" s="90" cm="1">
        <f t="array" ref="N12153">IF(ISNUMBER(_34_KNMI_Stations[[#This Row],[Etmaal temperatuur °C]]),IF(_34_KNMI_Stations[[#This Row],[Etmaal temperatuur °C]]&lt;stookgrens[],stookgrens[]-_34_KNMI_Stations[[#This Row],[Etmaal temperatuur °C]],0),"")</f>
        <v>10.7</v>
      </c>
      <c r="O12153" s="90">
        <f>_34_KNMI_Stations[[#This Row],[graaddagen]]*_34_KNMI_Stations[[#This Row],[Gewogen factor]]</f>
        <v>10.7</v>
      </c>
      <c r="P12153" s="90" cm="1">
        <f t="array" ref="P1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4" spans="1:16" hidden="1" x14ac:dyDescent="0.25">
      <c r="A12154">
        <v>280</v>
      </c>
      <c r="B12154" s="113">
        <v>45748</v>
      </c>
      <c r="C12154" s="90">
        <v>3.5</v>
      </c>
      <c r="D12154" s="90">
        <v>6.9</v>
      </c>
      <c r="E12154" s="97">
        <v>1934</v>
      </c>
      <c r="F12154" s="90">
        <v>0</v>
      </c>
      <c r="G12154" s="90">
        <v>1029.5</v>
      </c>
      <c r="H12154">
        <v>0.72</v>
      </c>
      <c r="I12154" t="s">
        <v>16</v>
      </c>
      <c r="J12154">
        <v>0.8</v>
      </c>
      <c r="K12154">
        <v>4</v>
      </c>
      <c r="L12154">
        <v>2025</v>
      </c>
      <c r="M12154" t="s">
        <v>123</v>
      </c>
      <c r="N12154" s="90" cm="1">
        <f t="array" ref="N12154">IF(ISNUMBER(_34_KNMI_Stations[[#This Row],[Etmaal temperatuur °C]]),IF(_34_KNMI_Stations[[#This Row],[Etmaal temperatuur °C]]&lt;stookgrens[],stookgrens[]-_34_KNMI_Stations[[#This Row],[Etmaal temperatuur °C]],0),"")</f>
        <v>11.1</v>
      </c>
      <c r="O12154" s="90">
        <f>_34_KNMI_Stations[[#This Row],[graaddagen]]*_34_KNMI_Stations[[#This Row],[Gewogen factor]]</f>
        <v>8.8800000000000008</v>
      </c>
      <c r="P12154" s="90" cm="1">
        <f t="array" ref="P1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5" spans="1:16" hidden="1" x14ac:dyDescent="0.25">
      <c r="A12155">
        <v>280</v>
      </c>
      <c r="B12155" s="113">
        <v>45749</v>
      </c>
      <c r="C12155" s="90">
        <v>4.8</v>
      </c>
      <c r="D12155" s="90">
        <v>10.199999999999999</v>
      </c>
      <c r="E12155" s="97">
        <v>1924</v>
      </c>
      <c r="F12155" s="90">
        <v>0</v>
      </c>
      <c r="G12155" s="90">
        <v>1026.9000000000001</v>
      </c>
      <c r="H12155">
        <v>0.63</v>
      </c>
      <c r="I12155" t="s">
        <v>16</v>
      </c>
      <c r="J12155">
        <v>0.8</v>
      </c>
      <c r="K12155">
        <v>4</v>
      </c>
      <c r="L12155">
        <v>2025</v>
      </c>
      <c r="M12155" t="s">
        <v>123</v>
      </c>
      <c r="N12155" s="90" cm="1">
        <f t="array" ref="N121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155" s="90">
        <f>_34_KNMI_Stations[[#This Row],[graaddagen]]*_34_KNMI_Stations[[#This Row],[Gewogen factor]]</f>
        <v>6.2400000000000011</v>
      </c>
      <c r="P12155" s="90" cm="1">
        <f t="array" ref="P1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6" spans="1:16" hidden="1" x14ac:dyDescent="0.25">
      <c r="A12156">
        <v>280</v>
      </c>
      <c r="B12156" s="113">
        <v>45750</v>
      </c>
      <c r="C12156" s="90">
        <v>4.2</v>
      </c>
      <c r="D12156" s="90">
        <v>11.6</v>
      </c>
      <c r="E12156" s="97">
        <v>1981</v>
      </c>
      <c r="F12156" s="90">
        <v>0</v>
      </c>
      <c r="G12156" s="90">
        <v>1025.3</v>
      </c>
      <c r="H12156">
        <v>0.59</v>
      </c>
      <c r="I12156" t="s">
        <v>16</v>
      </c>
      <c r="J12156">
        <v>0.8</v>
      </c>
      <c r="K12156">
        <v>4</v>
      </c>
      <c r="L12156">
        <v>2025</v>
      </c>
      <c r="M12156" t="s">
        <v>123</v>
      </c>
      <c r="N12156" s="90" cm="1">
        <f t="array" ref="N12156">IF(ISNUMBER(_34_KNMI_Stations[[#This Row],[Etmaal temperatuur °C]]),IF(_34_KNMI_Stations[[#This Row],[Etmaal temperatuur °C]]&lt;stookgrens[],stookgrens[]-_34_KNMI_Stations[[#This Row],[Etmaal temperatuur °C]],0),"")</f>
        <v>6.4</v>
      </c>
      <c r="O12156" s="90">
        <f>_34_KNMI_Stations[[#This Row],[graaddagen]]*_34_KNMI_Stations[[#This Row],[Gewogen factor]]</f>
        <v>5.120000000000001</v>
      </c>
      <c r="P12156" s="90" cm="1">
        <f t="array" ref="P1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7" spans="1:16" hidden="1" x14ac:dyDescent="0.25">
      <c r="A12157">
        <v>280</v>
      </c>
      <c r="B12157" s="113">
        <v>45751</v>
      </c>
      <c r="C12157" s="90">
        <v>3.5</v>
      </c>
      <c r="D12157" s="90">
        <v>10.8</v>
      </c>
      <c r="E12157" s="97">
        <v>1990</v>
      </c>
      <c r="F12157" s="90">
        <v>0</v>
      </c>
      <c r="G12157" s="90">
        <v>1021.7</v>
      </c>
      <c r="H12157">
        <v>0.68</v>
      </c>
      <c r="I12157" t="s">
        <v>16</v>
      </c>
      <c r="J12157">
        <v>0.8</v>
      </c>
      <c r="K12157">
        <v>4</v>
      </c>
      <c r="L12157">
        <v>2025</v>
      </c>
      <c r="M12157" t="s">
        <v>123</v>
      </c>
      <c r="N12157" s="90" cm="1">
        <f t="array" ref="N1215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157" s="90">
        <f>_34_KNMI_Stations[[#This Row],[graaddagen]]*_34_KNMI_Stations[[#This Row],[Gewogen factor]]</f>
        <v>5.76</v>
      </c>
      <c r="P12157" s="90" cm="1">
        <f t="array" ref="P1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8" spans="1:16" hidden="1" x14ac:dyDescent="0.25">
      <c r="A12158">
        <v>280</v>
      </c>
      <c r="B12158" s="113">
        <v>45752</v>
      </c>
      <c r="C12158" s="90">
        <v>5.5</v>
      </c>
      <c r="D12158" s="90">
        <v>8.1</v>
      </c>
      <c r="E12158" s="97">
        <v>2061</v>
      </c>
      <c r="F12158" s="90">
        <v>0</v>
      </c>
      <c r="G12158" s="90">
        <v>1022.3</v>
      </c>
      <c r="H12158">
        <v>0.63</v>
      </c>
      <c r="I12158" t="s">
        <v>16</v>
      </c>
      <c r="J12158">
        <v>0.8</v>
      </c>
      <c r="K12158">
        <v>4</v>
      </c>
      <c r="L12158">
        <v>2025</v>
      </c>
      <c r="M12158" t="s">
        <v>123</v>
      </c>
      <c r="N12158" s="90" cm="1">
        <f t="array" ref="N12158">IF(ISNUMBER(_34_KNMI_Stations[[#This Row],[Etmaal temperatuur °C]]),IF(_34_KNMI_Stations[[#This Row],[Etmaal temperatuur °C]]&lt;stookgrens[],stookgrens[]-_34_KNMI_Stations[[#This Row],[Etmaal temperatuur °C]],0),"")</f>
        <v>9.9</v>
      </c>
      <c r="O12158" s="90">
        <f>_34_KNMI_Stations[[#This Row],[graaddagen]]*_34_KNMI_Stations[[#This Row],[Gewogen factor]]</f>
        <v>7.9200000000000008</v>
      </c>
      <c r="P12158" s="90" cm="1">
        <f t="array" ref="P1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9" spans="1:16" hidden="1" x14ac:dyDescent="0.25">
      <c r="A12159">
        <v>280</v>
      </c>
      <c r="B12159" s="113">
        <v>45753</v>
      </c>
      <c r="C12159" s="90">
        <v>3.6</v>
      </c>
      <c r="D12159" s="90">
        <v>5.4</v>
      </c>
      <c r="E12159" s="97">
        <v>2095</v>
      </c>
      <c r="F12159" s="90">
        <v>0</v>
      </c>
      <c r="G12159" s="90">
        <v>1027.5</v>
      </c>
      <c r="H12159">
        <v>0.62</v>
      </c>
      <c r="I12159" t="s">
        <v>16</v>
      </c>
      <c r="J12159">
        <v>0.8</v>
      </c>
      <c r="K12159">
        <v>4</v>
      </c>
      <c r="L12159">
        <v>2025</v>
      </c>
      <c r="M12159" t="s">
        <v>123</v>
      </c>
      <c r="N12159" s="90" cm="1">
        <f t="array" ref="N12159">IF(ISNUMBER(_34_KNMI_Stations[[#This Row],[Etmaal temperatuur °C]]),IF(_34_KNMI_Stations[[#This Row],[Etmaal temperatuur °C]]&lt;stookgrens[],stookgrens[]-_34_KNMI_Stations[[#This Row],[Etmaal temperatuur °C]],0),"")</f>
        <v>12.6</v>
      </c>
      <c r="O12159" s="90">
        <f>_34_KNMI_Stations[[#This Row],[graaddagen]]*_34_KNMI_Stations[[#This Row],[Gewogen factor]]</f>
        <v>10.08</v>
      </c>
      <c r="P12159" s="90" cm="1">
        <f t="array" ref="P1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0" spans="1:16" hidden="1" x14ac:dyDescent="0.25">
      <c r="A12160">
        <v>280</v>
      </c>
      <c r="B12160" s="113">
        <v>45754</v>
      </c>
      <c r="C12160" s="90">
        <v>2.2999999999999998</v>
      </c>
      <c r="D12160" s="90">
        <v>5.7</v>
      </c>
      <c r="E12160" s="97">
        <v>2115</v>
      </c>
      <c r="F12160" s="90">
        <v>0</v>
      </c>
      <c r="G12160" s="90">
        <v>1027.7</v>
      </c>
      <c r="H12160">
        <v>0.69</v>
      </c>
      <c r="I12160" t="s">
        <v>16</v>
      </c>
      <c r="J12160">
        <v>0.8</v>
      </c>
      <c r="K12160">
        <v>4</v>
      </c>
      <c r="L12160">
        <v>2025</v>
      </c>
      <c r="M12160" t="s">
        <v>124</v>
      </c>
      <c r="N12160" s="90" cm="1">
        <f t="array" ref="N12160">IF(ISNUMBER(_34_KNMI_Stations[[#This Row],[Etmaal temperatuur °C]]),IF(_34_KNMI_Stations[[#This Row],[Etmaal temperatuur °C]]&lt;stookgrens[],stookgrens[]-_34_KNMI_Stations[[#This Row],[Etmaal temperatuur °C]],0),"")</f>
        <v>12.3</v>
      </c>
      <c r="O12160" s="90">
        <f>_34_KNMI_Stations[[#This Row],[graaddagen]]*_34_KNMI_Stations[[#This Row],[Gewogen factor]]</f>
        <v>9.8400000000000016</v>
      </c>
      <c r="P12160" s="90" cm="1">
        <f t="array" ref="P1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1" spans="1:16" hidden="1" x14ac:dyDescent="0.25">
      <c r="A12161">
        <v>280</v>
      </c>
      <c r="B12161" s="113">
        <v>45755</v>
      </c>
      <c r="C12161" s="90">
        <v>1.6</v>
      </c>
      <c r="D12161" s="90">
        <v>5.2</v>
      </c>
      <c r="E12161" s="97">
        <v>2051</v>
      </c>
      <c r="F12161" s="90">
        <v>0</v>
      </c>
      <c r="G12161" s="90">
        <v>1028</v>
      </c>
      <c r="H12161">
        <v>0.79</v>
      </c>
      <c r="I12161" t="s">
        <v>16</v>
      </c>
      <c r="J12161">
        <v>0.8</v>
      </c>
      <c r="K12161">
        <v>4</v>
      </c>
      <c r="L12161">
        <v>2025</v>
      </c>
      <c r="M12161" t="s">
        <v>124</v>
      </c>
      <c r="N12161" s="90" cm="1">
        <f t="array" ref="N12161">IF(ISNUMBER(_34_KNMI_Stations[[#This Row],[Etmaal temperatuur °C]]),IF(_34_KNMI_Stations[[#This Row],[Etmaal temperatuur °C]]&lt;stookgrens[],stookgrens[]-_34_KNMI_Stations[[#This Row],[Etmaal temperatuur °C]],0),"")</f>
        <v>12.8</v>
      </c>
      <c r="O12161" s="90">
        <f>_34_KNMI_Stations[[#This Row],[graaddagen]]*_34_KNMI_Stations[[#This Row],[Gewogen factor]]</f>
        <v>10.240000000000002</v>
      </c>
      <c r="P12161" s="90" cm="1">
        <f t="array" ref="P1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2" spans="1:16" hidden="1" x14ac:dyDescent="0.25">
      <c r="A12162">
        <v>280</v>
      </c>
      <c r="B12162" s="113">
        <v>45756</v>
      </c>
      <c r="C12162" s="90">
        <v>3.8</v>
      </c>
      <c r="D12162" s="90">
        <v>7</v>
      </c>
      <c r="E12162" s="97">
        <v>970</v>
      </c>
      <c r="F12162" s="90">
        <v>0</v>
      </c>
      <c r="G12162" s="90">
        <v>1026.8</v>
      </c>
      <c r="H12162">
        <v>0.79</v>
      </c>
      <c r="I12162" t="s">
        <v>16</v>
      </c>
      <c r="J12162">
        <v>0.8</v>
      </c>
      <c r="K12162">
        <v>4</v>
      </c>
      <c r="L12162">
        <v>2025</v>
      </c>
      <c r="M12162" t="s">
        <v>124</v>
      </c>
      <c r="N12162" s="90" cm="1">
        <f t="array" ref="N12162">IF(ISNUMBER(_34_KNMI_Stations[[#This Row],[Etmaal temperatuur °C]]),IF(_34_KNMI_Stations[[#This Row],[Etmaal temperatuur °C]]&lt;stookgrens[],stookgrens[]-_34_KNMI_Stations[[#This Row],[Etmaal temperatuur °C]],0),"")</f>
        <v>11</v>
      </c>
      <c r="O12162" s="90">
        <f>_34_KNMI_Stations[[#This Row],[graaddagen]]*_34_KNMI_Stations[[#This Row],[Gewogen factor]]</f>
        <v>8.8000000000000007</v>
      </c>
      <c r="P12162" s="90" cm="1">
        <f t="array" ref="P1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3" spans="1:16" hidden="1" x14ac:dyDescent="0.25">
      <c r="A12163">
        <v>280</v>
      </c>
      <c r="B12163" s="113">
        <v>45757</v>
      </c>
      <c r="C12163" s="90">
        <v>4</v>
      </c>
      <c r="D12163" s="90">
        <v>8.4</v>
      </c>
      <c r="E12163" s="97">
        <v>1249</v>
      </c>
      <c r="F12163" s="90">
        <v>0</v>
      </c>
      <c r="G12163" s="90">
        <v>1026.5</v>
      </c>
      <c r="H12163">
        <v>0.8</v>
      </c>
      <c r="I12163" t="s">
        <v>16</v>
      </c>
      <c r="J12163">
        <v>0.8</v>
      </c>
      <c r="K12163">
        <v>4</v>
      </c>
      <c r="L12163">
        <v>2025</v>
      </c>
      <c r="M12163" t="s">
        <v>124</v>
      </c>
      <c r="N12163" s="90" cm="1">
        <f t="array" ref="N12163">IF(ISNUMBER(_34_KNMI_Stations[[#This Row],[Etmaal temperatuur °C]]),IF(_34_KNMI_Stations[[#This Row],[Etmaal temperatuur °C]]&lt;stookgrens[],stookgrens[]-_34_KNMI_Stations[[#This Row],[Etmaal temperatuur °C]],0),"")</f>
        <v>9.6</v>
      </c>
      <c r="O12163" s="90">
        <f>_34_KNMI_Stations[[#This Row],[graaddagen]]*_34_KNMI_Stations[[#This Row],[Gewogen factor]]</f>
        <v>7.68</v>
      </c>
      <c r="P12163" s="90" cm="1">
        <f t="array" ref="P1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4" spans="1:16" hidden="1" x14ac:dyDescent="0.25">
      <c r="A12164">
        <v>280</v>
      </c>
      <c r="B12164" s="113">
        <v>45758</v>
      </c>
      <c r="C12164" s="90">
        <v>3.6</v>
      </c>
      <c r="D12164" s="90">
        <v>10.5</v>
      </c>
      <c r="E12164" s="97">
        <v>1976</v>
      </c>
      <c r="F12164" s="90">
        <v>0</v>
      </c>
      <c r="G12164" s="90">
        <v>1020.3</v>
      </c>
      <c r="H12164">
        <v>0.8</v>
      </c>
      <c r="I12164" t="s">
        <v>16</v>
      </c>
      <c r="J12164">
        <v>0.8</v>
      </c>
      <c r="K12164">
        <v>4</v>
      </c>
      <c r="L12164">
        <v>2025</v>
      </c>
      <c r="M12164" t="s">
        <v>124</v>
      </c>
      <c r="N12164" s="90" cm="1">
        <f t="array" ref="N12164">IF(ISNUMBER(_34_KNMI_Stations[[#This Row],[Etmaal temperatuur °C]]),IF(_34_KNMI_Stations[[#This Row],[Etmaal temperatuur °C]]&lt;stookgrens[],stookgrens[]-_34_KNMI_Stations[[#This Row],[Etmaal temperatuur °C]],0),"")</f>
        <v>7.5</v>
      </c>
      <c r="O12164" s="90">
        <f>_34_KNMI_Stations[[#This Row],[graaddagen]]*_34_KNMI_Stations[[#This Row],[Gewogen factor]]</f>
        <v>6</v>
      </c>
      <c r="P12164" s="90" cm="1">
        <f t="array" ref="P1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5" spans="1:16" hidden="1" x14ac:dyDescent="0.25">
      <c r="A12165">
        <v>280</v>
      </c>
      <c r="B12165" s="113">
        <v>45759</v>
      </c>
      <c r="C12165" s="90">
        <v>2.9</v>
      </c>
      <c r="D12165" s="90">
        <v>13.4</v>
      </c>
      <c r="E12165" s="97">
        <v>2142</v>
      </c>
      <c r="F12165" s="90">
        <v>0</v>
      </c>
      <c r="G12165" s="90">
        <v>1010.4</v>
      </c>
      <c r="H12165">
        <v>0.61</v>
      </c>
      <c r="I12165" t="s">
        <v>16</v>
      </c>
      <c r="J12165">
        <v>0.8</v>
      </c>
      <c r="K12165">
        <v>4</v>
      </c>
      <c r="L12165">
        <v>2025</v>
      </c>
      <c r="M12165" t="s">
        <v>124</v>
      </c>
      <c r="N12165" s="90" cm="1">
        <f t="array" ref="N1216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165" s="90">
        <f>_34_KNMI_Stations[[#This Row],[graaddagen]]*_34_KNMI_Stations[[#This Row],[Gewogen factor]]</f>
        <v>3.6799999999999997</v>
      </c>
      <c r="P12165" s="90" cm="1">
        <f t="array" ref="P1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6" spans="1:16" hidden="1" x14ac:dyDescent="0.25">
      <c r="A12166">
        <v>280</v>
      </c>
      <c r="B12166" s="113">
        <v>45760</v>
      </c>
      <c r="C12166" s="90">
        <v>4.7</v>
      </c>
      <c r="D12166" s="90">
        <v>13.6</v>
      </c>
      <c r="E12166" s="97">
        <v>1418</v>
      </c>
      <c r="F12166" s="90">
        <v>0.4</v>
      </c>
      <c r="G12166" s="90">
        <v>1003</v>
      </c>
      <c r="H12166">
        <v>0.72</v>
      </c>
      <c r="I12166" t="s">
        <v>16</v>
      </c>
      <c r="J12166">
        <v>0.8</v>
      </c>
      <c r="K12166">
        <v>4</v>
      </c>
      <c r="L12166">
        <v>2025</v>
      </c>
      <c r="M12166" t="s">
        <v>124</v>
      </c>
      <c r="N12166" s="90" cm="1">
        <f t="array" ref="N1216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166" s="90">
        <f>_34_KNMI_Stations[[#This Row],[graaddagen]]*_34_KNMI_Stations[[#This Row],[Gewogen factor]]</f>
        <v>3.5200000000000005</v>
      </c>
      <c r="P12166" s="90" cm="1">
        <f t="array" ref="P1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7" spans="1:16" hidden="1" x14ac:dyDescent="0.25">
      <c r="A12167">
        <v>280</v>
      </c>
      <c r="B12167" s="113">
        <v>45761</v>
      </c>
      <c r="C12167" s="90">
        <v>3.3</v>
      </c>
      <c r="D12167" s="90">
        <v>12.2</v>
      </c>
      <c r="E12167" s="97">
        <v>1573</v>
      </c>
      <c r="F12167" s="90">
        <v>0</v>
      </c>
      <c r="G12167" s="90">
        <v>1007.9</v>
      </c>
      <c r="H12167">
        <v>0.69</v>
      </c>
      <c r="I12167" t="s">
        <v>16</v>
      </c>
      <c r="J12167">
        <v>0.8</v>
      </c>
      <c r="K12167">
        <v>4</v>
      </c>
      <c r="L12167">
        <v>2025</v>
      </c>
      <c r="M12167" t="s">
        <v>125</v>
      </c>
      <c r="N12167" s="90" cm="1">
        <f t="array" ref="N1216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67" s="90">
        <f>_34_KNMI_Stations[[#This Row],[graaddagen]]*_34_KNMI_Stations[[#This Row],[Gewogen factor]]</f>
        <v>4.6400000000000006</v>
      </c>
      <c r="P12167" s="90" cm="1">
        <f t="array" ref="P1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8" spans="1:16" hidden="1" x14ac:dyDescent="0.25">
      <c r="A12168">
        <v>280</v>
      </c>
      <c r="B12168" s="113">
        <v>45762</v>
      </c>
      <c r="C12168" s="90">
        <v>3.3</v>
      </c>
      <c r="D12168" s="90">
        <v>14.7</v>
      </c>
      <c r="E12168" s="97">
        <v>1620</v>
      </c>
      <c r="F12168" s="90">
        <v>17.8</v>
      </c>
      <c r="G12168" s="90">
        <v>999.9</v>
      </c>
      <c r="H12168">
        <v>0.76</v>
      </c>
      <c r="I12168" t="s">
        <v>16</v>
      </c>
      <c r="J12168">
        <v>0.8</v>
      </c>
      <c r="K12168">
        <v>4</v>
      </c>
      <c r="L12168">
        <v>2025</v>
      </c>
      <c r="M12168" t="s">
        <v>125</v>
      </c>
      <c r="N12168" s="90" cm="1">
        <f t="array" ref="N1216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168" s="90">
        <f>_34_KNMI_Stations[[#This Row],[graaddagen]]*_34_KNMI_Stations[[#This Row],[Gewogen factor]]</f>
        <v>2.6400000000000006</v>
      </c>
      <c r="P12168" s="90" cm="1">
        <f t="array" ref="P1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9" spans="1:16" hidden="1" x14ac:dyDescent="0.25">
      <c r="A12169">
        <v>280</v>
      </c>
      <c r="B12169" s="113">
        <v>45763</v>
      </c>
      <c r="C12169" s="90">
        <v>1.8</v>
      </c>
      <c r="D12169" s="90">
        <v>11.1</v>
      </c>
      <c r="E12169" s="97">
        <v>435</v>
      </c>
      <c r="F12169" s="90">
        <v>0.9</v>
      </c>
      <c r="G12169" s="90">
        <v>1008.6</v>
      </c>
      <c r="H12169">
        <v>0.91</v>
      </c>
      <c r="I12169" t="s">
        <v>16</v>
      </c>
      <c r="J12169">
        <v>0.8</v>
      </c>
      <c r="K12169">
        <v>4</v>
      </c>
      <c r="L12169">
        <v>2025</v>
      </c>
      <c r="M12169" t="s">
        <v>125</v>
      </c>
      <c r="N12169" s="90" cm="1">
        <f t="array" ref="N12169">IF(ISNUMBER(_34_KNMI_Stations[[#This Row],[Etmaal temperatuur °C]]),IF(_34_KNMI_Stations[[#This Row],[Etmaal temperatuur °C]]&lt;stookgrens[],stookgrens[]-_34_KNMI_Stations[[#This Row],[Etmaal temperatuur °C]],0),"")</f>
        <v>6.9</v>
      </c>
      <c r="O12169" s="90">
        <f>_34_KNMI_Stations[[#This Row],[graaddagen]]*_34_KNMI_Stations[[#This Row],[Gewogen factor]]</f>
        <v>5.5200000000000005</v>
      </c>
      <c r="P12169" s="90" cm="1">
        <f t="array" ref="P1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0" spans="1:16" hidden="1" x14ac:dyDescent="0.25">
      <c r="A12170">
        <v>280</v>
      </c>
      <c r="B12170" s="113">
        <v>45764</v>
      </c>
      <c r="C12170" s="90">
        <v>2.8</v>
      </c>
      <c r="D12170" s="90">
        <v>9.1</v>
      </c>
      <c r="E12170" s="97">
        <v>353</v>
      </c>
      <c r="F12170" s="90">
        <v>3.4</v>
      </c>
      <c r="G12170" s="90">
        <v>1012.4</v>
      </c>
      <c r="H12170">
        <v>0.89</v>
      </c>
      <c r="I12170" t="s">
        <v>16</v>
      </c>
      <c r="J12170">
        <v>0.8</v>
      </c>
      <c r="K12170">
        <v>4</v>
      </c>
      <c r="L12170">
        <v>2025</v>
      </c>
      <c r="M12170" t="s">
        <v>125</v>
      </c>
      <c r="N12170" s="90" cm="1">
        <f t="array" ref="N12170">IF(ISNUMBER(_34_KNMI_Stations[[#This Row],[Etmaal temperatuur °C]]),IF(_34_KNMI_Stations[[#This Row],[Etmaal temperatuur °C]]&lt;stookgrens[],stookgrens[]-_34_KNMI_Stations[[#This Row],[Etmaal temperatuur °C]],0),"")</f>
        <v>8.9</v>
      </c>
      <c r="O12170" s="90">
        <f>_34_KNMI_Stations[[#This Row],[graaddagen]]*_34_KNMI_Stations[[#This Row],[Gewogen factor]]</f>
        <v>7.120000000000001</v>
      </c>
      <c r="P12170" s="90" cm="1">
        <f t="array" ref="P1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1" spans="1:16" hidden="1" x14ac:dyDescent="0.25">
      <c r="A12171">
        <v>280</v>
      </c>
      <c r="B12171" s="113">
        <v>45765</v>
      </c>
      <c r="C12171" s="90">
        <v>2.6</v>
      </c>
      <c r="D12171" s="90">
        <v>9.3000000000000007</v>
      </c>
      <c r="E12171" s="97">
        <v>1144</v>
      </c>
      <c r="F12171" s="90">
        <v>-0.1</v>
      </c>
      <c r="G12171" s="90">
        <v>1014.4</v>
      </c>
      <c r="H12171">
        <v>0.8</v>
      </c>
      <c r="I12171" t="s">
        <v>16</v>
      </c>
      <c r="J12171">
        <v>0.8</v>
      </c>
      <c r="K12171">
        <v>4</v>
      </c>
      <c r="L12171">
        <v>2025</v>
      </c>
      <c r="M12171" t="s">
        <v>125</v>
      </c>
      <c r="N12171" s="90" cm="1">
        <f t="array" ref="N121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171" s="90">
        <f>_34_KNMI_Stations[[#This Row],[graaddagen]]*_34_KNMI_Stations[[#This Row],[Gewogen factor]]</f>
        <v>6.96</v>
      </c>
      <c r="P12171" s="90" cm="1">
        <f t="array" ref="P1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2" spans="1:16" hidden="1" x14ac:dyDescent="0.25">
      <c r="A12172">
        <v>280</v>
      </c>
      <c r="B12172" s="113">
        <v>45766</v>
      </c>
      <c r="C12172" s="90">
        <v>2.7</v>
      </c>
      <c r="D12172" s="90">
        <v>7.9</v>
      </c>
      <c r="E12172" s="97">
        <v>2319</v>
      </c>
      <c r="F12172" s="90">
        <v>0</v>
      </c>
      <c r="G12172" s="90">
        <v>1010.6</v>
      </c>
      <c r="H12172">
        <v>0.78</v>
      </c>
      <c r="I12172" t="s">
        <v>16</v>
      </c>
      <c r="J12172">
        <v>0.8</v>
      </c>
      <c r="K12172">
        <v>4</v>
      </c>
      <c r="L12172">
        <v>2025</v>
      </c>
      <c r="M12172" t="s">
        <v>125</v>
      </c>
      <c r="N12172" s="90" cm="1">
        <f t="array" ref="N12172">IF(ISNUMBER(_34_KNMI_Stations[[#This Row],[Etmaal temperatuur °C]]),IF(_34_KNMI_Stations[[#This Row],[Etmaal temperatuur °C]]&lt;stookgrens[],stookgrens[]-_34_KNMI_Stations[[#This Row],[Etmaal temperatuur °C]],0),"")</f>
        <v>10.1</v>
      </c>
      <c r="O12172" s="90">
        <f>_34_KNMI_Stations[[#This Row],[graaddagen]]*_34_KNMI_Stations[[#This Row],[Gewogen factor]]</f>
        <v>8.08</v>
      </c>
      <c r="P12172" s="90" cm="1">
        <f t="array" ref="P1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3" spans="1:16" hidden="1" x14ac:dyDescent="0.25">
      <c r="A12173">
        <v>280</v>
      </c>
      <c r="B12173" s="113">
        <v>45767</v>
      </c>
      <c r="C12173" s="90">
        <v>2.5</v>
      </c>
      <c r="D12173" s="90">
        <v>8.6</v>
      </c>
      <c r="E12173" s="97">
        <v>1427</v>
      </c>
      <c r="F12173" s="90">
        <v>0</v>
      </c>
      <c r="G12173" s="90">
        <v>1007.6</v>
      </c>
      <c r="H12173">
        <v>0.84</v>
      </c>
      <c r="I12173" t="s">
        <v>16</v>
      </c>
      <c r="J12173">
        <v>0.8</v>
      </c>
      <c r="K12173">
        <v>4</v>
      </c>
      <c r="L12173">
        <v>2025</v>
      </c>
      <c r="M12173" t="s">
        <v>125</v>
      </c>
      <c r="N12173" s="90" cm="1">
        <f t="array" ref="N12173">IF(ISNUMBER(_34_KNMI_Stations[[#This Row],[Etmaal temperatuur °C]]),IF(_34_KNMI_Stations[[#This Row],[Etmaal temperatuur °C]]&lt;stookgrens[],stookgrens[]-_34_KNMI_Stations[[#This Row],[Etmaal temperatuur °C]],0),"")</f>
        <v>9.4</v>
      </c>
      <c r="O12173" s="90">
        <f>_34_KNMI_Stations[[#This Row],[graaddagen]]*_34_KNMI_Stations[[#This Row],[Gewogen factor]]</f>
        <v>7.5200000000000005</v>
      </c>
      <c r="P12173" s="90" cm="1">
        <f t="array" ref="P1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4" spans="1:16" hidden="1" x14ac:dyDescent="0.25">
      <c r="A12174">
        <v>280</v>
      </c>
      <c r="B12174" s="113">
        <v>45768</v>
      </c>
      <c r="C12174" s="90">
        <v>1.5</v>
      </c>
      <c r="D12174" s="90">
        <v>9.3000000000000007</v>
      </c>
      <c r="E12174" s="97">
        <v>557</v>
      </c>
      <c r="F12174" s="90">
        <v>3.7</v>
      </c>
      <c r="G12174" s="90">
        <v>1010.4</v>
      </c>
      <c r="H12174">
        <v>0.95</v>
      </c>
      <c r="I12174" t="s">
        <v>16</v>
      </c>
      <c r="J12174">
        <v>0.8</v>
      </c>
      <c r="K12174">
        <v>4</v>
      </c>
      <c r="L12174">
        <v>2025</v>
      </c>
      <c r="M12174" t="s">
        <v>126</v>
      </c>
      <c r="N12174" s="90" cm="1">
        <f t="array" ref="N121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174" s="90">
        <f>_34_KNMI_Stations[[#This Row],[graaddagen]]*_34_KNMI_Stations[[#This Row],[Gewogen factor]]</f>
        <v>6.96</v>
      </c>
      <c r="P12174" s="90" cm="1">
        <f t="array" ref="P1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5" spans="1:16" hidden="1" x14ac:dyDescent="0.25">
      <c r="A12175">
        <v>280</v>
      </c>
      <c r="B12175" s="113">
        <v>45769</v>
      </c>
      <c r="C12175" s="90">
        <v>2</v>
      </c>
      <c r="D12175" s="90">
        <v>10.5</v>
      </c>
      <c r="E12175" s="97">
        <v>875</v>
      </c>
      <c r="F12175" s="90">
        <v>0.1</v>
      </c>
      <c r="G12175" s="90">
        <v>1016.5</v>
      </c>
      <c r="H12175">
        <v>0.91</v>
      </c>
      <c r="I12175" t="s">
        <v>16</v>
      </c>
      <c r="J12175">
        <v>0.8</v>
      </c>
      <c r="K12175">
        <v>4</v>
      </c>
      <c r="L12175">
        <v>2025</v>
      </c>
      <c r="M12175" t="s">
        <v>126</v>
      </c>
      <c r="N12175" s="90" cm="1">
        <f t="array" ref="N12175">IF(ISNUMBER(_34_KNMI_Stations[[#This Row],[Etmaal temperatuur °C]]),IF(_34_KNMI_Stations[[#This Row],[Etmaal temperatuur °C]]&lt;stookgrens[],stookgrens[]-_34_KNMI_Stations[[#This Row],[Etmaal temperatuur °C]],0),"")</f>
        <v>7.5</v>
      </c>
      <c r="O12175" s="90">
        <f>_34_KNMI_Stations[[#This Row],[graaddagen]]*_34_KNMI_Stations[[#This Row],[Gewogen factor]]</f>
        <v>6</v>
      </c>
      <c r="P12175" s="90" cm="1">
        <f t="array" ref="P1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6" spans="1:16" hidden="1" x14ac:dyDescent="0.25">
      <c r="A12176">
        <v>280</v>
      </c>
      <c r="B12176" s="113">
        <v>45770</v>
      </c>
      <c r="C12176" s="90">
        <v>2.6</v>
      </c>
      <c r="D12176" s="90">
        <v>11</v>
      </c>
      <c r="E12176" s="97">
        <v>692</v>
      </c>
      <c r="F12176" s="90">
        <v>0.1</v>
      </c>
      <c r="G12176" s="90">
        <v>1015.6</v>
      </c>
      <c r="H12176">
        <v>0.88</v>
      </c>
      <c r="I12176" t="s">
        <v>16</v>
      </c>
      <c r="J12176">
        <v>0.8</v>
      </c>
      <c r="K12176">
        <v>4</v>
      </c>
      <c r="L12176">
        <v>2025</v>
      </c>
      <c r="M12176" t="s">
        <v>126</v>
      </c>
      <c r="N12176" s="90" cm="1">
        <f t="array" ref="N12176">IF(ISNUMBER(_34_KNMI_Stations[[#This Row],[Etmaal temperatuur °C]]),IF(_34_KNMI_Stations[[#This Row],[Etmaal temperatuur °C]]&lt;stookgrens[],stookgrens[]-_34_KNMI_Stations[[#This Row],[Etmaal temperatuur °C]],0),"")</f>
        <v>7</v>
      </c>
      <c r="O12176" s="90">
        <f>_34_KNMI_Stations[[#This Row],[graaddagen]]*_34_KNMI_Stations[[#This Row],[Gewogen factor]]</f>
        <v>5.6000000000000005</v>
      </c>
      <c r="P12176" s="90" cm="1">
        <f t="array" ref="P1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7" spans="1:16" hidden="1" x14ac:dyDescent="0.25">
      <c r="A12177">
        <v>280</v>
      </c>
      <c r="B12177" s="113">
        <v>45771</v>
      </c>
      <c r="C12177" s="90">
        <v>3.9</v>
      </c>
      <c r="D12177" s="90">
        <v>10</v>
      </c>
      <c r="E12177" s="97">
        <v>466</v>
      </c>
      <c r="F12177" s="90">
        <v>9.6999999999999993</v>
      </c>
      <c r="G12177" s="90">
        <v>1019</v>
      </c>
      <c r="H12177">
        <v>0.93</v>
      </c>
      <c r="I12177" t="s">
        <v>16</v>
      </c>
      <c r="J12177">
        <v>0.8</v>
      </c>
      <c r="K12177">
        <v>4</v>
      </c>
      <c r="L12177">
        <v>2025</v>
      </c>
      <c r="M12177" t="s">
        <v>126</v>
      </c>
      <c r="N12177" s="90" cm="1">
        <f t="array" ref="N12177">IF(ISNUMBER(_34_KNMI_Stations[[#This Row],[Etmaal temperatuur °C]]),IF(_34_KNMI_Stations[[#This Row],[Etmaal temperatuur °C]]&lt;stookgrens[],stookgrens[]-_34_KNMI_Stations[[#This Row],[Etmaal temperatuur °C]],0),"")</f>
        <v>8</v>
      </c>
      <c r="O12177" s="90">
        <f>_34_KNMI_Stations[[#This Row],[graaddagen]]*_34_KNMI_Stations[[#This Row],[Gewogen factor]]</f>
        <v>6.4</v>
      </c>
      <c r="P12177" s="90" cm="1">
        <f t="array" ref="P1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8" spans="1:16" hidden="1" x14ac:dyDescent="0.25">
      <c r="A12178">
        <v>280</v>
      </c>
      <c r="B12178" s="113">
        <v>45772</v>
      </c>
      <c r="C12178" s="90">
        <v>2.5</v>
      </c>
      <c r="D12178" s="90">
        <v>7.9</v>
      </c>
      <c r="E12178" s="97">
        <v>757</v>
      </c>
      <c r="F12178" s="90">
        <v>0</v>
      </c>
      <c r="G12178" s="90">
        <v>1023.3</v>
      </c>
      <c r="H12178">
        <v>0.87</v>
      </c>
      <c r="I12178" t="s">
        <v>16</v>
      </c>
      <c r="J12178">
        <v>0.8</v>
      </c>
      <c r="K12178">
        <v>4</v>
      </c>
      <c r="L12178">
        <v>2025</v>
      </c>
      <c r="M12178" t="s">
        <v>126</v>
      </c>
      <c r="N12178" s="90" cm="1">
        <f t="array" ref="N12178">IF(ISNUMBER(_34_KNMI_Stations[[#This Row],[Etmaal temperatuur °C]]),IF(_34_KNMI_Stations[[#This Row],[Etmaal temperatuur °C]]&lt;stookgrens[],stookgrens[]-_34_KNMI_Stations[[#This Row],[Etmaal temperatuur °C]],0),"")</f>
        <v>10.1</v>
      </c>
      <c r="O12178" s="90">
        <f>_34_KNMI_Stations[[#This Row],[graaddagen]]*_34_KNMI_Stations[[#This Row],[Gewogen factor]]</f>
        <v>8.08</v>
      </c>
      <c r="P12178" s="90" cm="1">
        <f t="array" ref="P1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9" spans="1:16" hidden="1" x14ac:dyDescent="0.25">
      <c r="A12179">
        <v>280</v>
      </c>
      <c r="B12179" s="113">
        <v>45773</v>
      </c>
      <c r="C12179" s="90">
        <v>2.1</v>
      </c>
      <c r="D12179" s="90">
        <v>10.3</v>
      </c>
      <c r="E12179" s="97">
        <v>2134</v>
      </c>
      <c r="F12179" s="90">
        <v>0</v>
      </c>
      <c r="G12179" s="90">
        <v>1024</v>
      </c>
      <c r="H12179">
        <v>0.76</v>
      </c>
      <c r="I12179" t="s">
        <v>16</v>
      </c>
      <c r="J12179">
        <v>0.8</v>
      </c>
      <c r="K12179">
        <v>4</v>
      </c>
      <c r="L12179">
        <v>2025</v>
      </c>
      <c r="M12179" t="s">
        <v>126</v>
      </c>
      <c r="N12179" s="90" cm="1">
        <f t="array" ref="N121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79" s="90">
        <f>_34_KNMI_Stations[[#This Row],[graaddagen]]*_34_KNMI_Stations[[#This Row],[Gewogen factor]]</f>
        <v>6.16</v>
      </c>
      <c r="P12179" s="90" cm="1">
        <f t="array" ref="P1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0" spans="1:16" hidden="1" x14ac:dyDescent="0.25">
      <c r="A12180">
        <v>280</v>
      </c>
      <c r="B12180" s="113">
        <v>45774</v>
      </c>
      <c r="C12180" s="90">
        <v>2.5</v>
      </c>
      <c r="D12180" s="90">
        <v>12.2</v>
      </c>
      <c r="E12180" s="97">
        <v>2547</v>
      </c>
      <c r="F12180" s="90">
        <v>0</v>
      </c>
      <c r="G12180" s="90">
        <v>1026</v>
      </c>
      <c r="H12180">
        <v>0.6</v>
      </c>
      <c r="I12180" t="s">
        <v>16</v>
      </c>
      <c r="J12180">
        <v>0.8</v>
      </c>
      <c r="K12180">
        <v>4</v>
      </c>
      <c r="L12180">
        <v>2025</v>
      </c>
      <c r="M12180" t="s">
        <v>126</v>
      </c>
      <c r="N12180" s="90" cm="1">
        <f t="array" ref="N121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80" s="90">
        <f>_34_KNMI_Stations[[#This Row],[graaddagen]]*_34_KNMI_Stations[[#This Row],[Gewogen factor]]</f>
        <v>4.6400000000000006</v>
      </c>
      <c r="P12180" s="90" cm="1">
        <f t="array" ref="P1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1" spans="1:16" hidden="1" x14ac:dyDescent="0.25">
      <c r="A12181">
        <v>280</v>
      </c>
      <c r="B12181" s="113">
        <v>45775</v>
      </c>
      <c r="C12181" s="90">
        <v>1.6</v>
      </c>
      <c r="D12181" s="90">
        <v>12</v>
      </c>
      <c r="E12181" s="97">
        <v>2404</v>
      </c>
      <c r="F12181" s="90">
        <v>0</v>
      </c>
      <c r="G12181" s="90">
        <v>1027.2</v>
      </c>
      <c r="H12181">
        <v>0.71</v>
      </c>
      <c r="I12181" t="s">
        <v>16</v>
      </c>
      <c r="J12181">
        <v>0.8</v>
      </c>
      <c r="K12181">
        <v>4</v>
      </c>
      <c r="L12181">
        <v>2025</v>
      </c>
      <c r="M12181" t="s">
        <v>127</v>
      </c>
      <c r="N12181" s="90" cm="1">
        <f t="array" ref="N12181">IF(ISNUMBER(_34_KNMI_Stations[[#This Row],[Etmaal temperatuur °C]]),IF(_34_KNMI_Stations[[#This Row],[Etmaal temperatuur °C]]&lt;stookgrens[],stookgrens[]-_34_KNMI_Stations[[#This Row],[Etmaal temperatuur °C]],0),"")</f>
        <v>6</v>
      </c>
      <c r="O12181" s="90">
        <f>_34_KNMI_Stations[[#This Row],[graaddagen]]*_34_KNMI_Stations[[#This Row],[Gewogen factor]]</f>
        <v>4.8000000000000007</v>
      </c>
      <c r="P12181" s="90" cm="1">
        <f t="array" ref="P1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2" spans="1:16" hidden="1" x14ac:dyDescent="0.25">
      <c r="A12182">
        <v>280</v>
      </c>
      <c r="B12182" s="113">
        <v>45776</v>
      </c>
      <c r="C12182" s="90">
        <v>2</v>
      </c>
      <c r="D12182" s="90">
        <v>12.6</v>
      </c>
      <c r="E12182" s="97">
        <v>2422</v>
      </c>
      <c r="F12182" s="90">
        <v>0</v>
      </c>
      <c r="G12182" s="90">
        <v>1027.2</v>
      </c>
      <c r="H12182">
        <v>0.82</v>
      </c>
      <c r="I12182" t="s">
        <v>16</v>
      </c>
      <c r="J12182">
        <v>0.8</v>
      </c>
      <c r="K12182">
        <v>4</v>
      </c>
      <c r="L12182">
        <v>2025</v>
      </c>
      <c r="M12182" t="s">
        <v>127</v>
      </c>
      <c r="N12182" s="90" cm="1">
        <f t="array" ref="N12182">IF(ISNUMBER(_34_KNMI_Stations[[#This Row],[Etmaal temperatuur °C]]),IF(_34_KNMI_Stations[[#This Row],[Etmaal temperatuur °C]]&lt;stookgrens[],stookgrens[]-_34_KNMI_Stations[[#This Row],[Etmaal temperatuur °C]],0),"")</f>
        <v>5.4</v>
      </c>
      <c r="O12182" s="90">
        <f>_34_KNMI_Stations[[#This Row],[graaddagen]]*_34_KNMI_Stations[[#This Row],[Gewogen factor]]</f>
        <v>4.32</v>
      </c>
      <c r="P12182" s="90" cm="1">
        <f t="array" ref="P1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3" spans="1:16" hidden="1" x14ac:dyDescent="0.25">
      <c r="A12183">
        <v>280</v>
      </c>
      <c r="B12183" s="113">
        <v>45777</v>
      </c>
      <c r="C12183" s="90">
        <v>2.4</v>
      </c>
      <c r="D12183" s="90">
        <v>14.8</v>
      </c>
      <c r="E12183" s="97">
        <v>2507</v>
      </c>
      <c r="F12183" s="90">
        <v>0</v>
      </c>
      <c r="G12183" s="90">
        <v>1023.8</v>
      </c>
      <c r="H12183">
        <v>0.75</v>
      </c>
      <c r="I12183" t="s">
        <v>16</v>
      </c>
      <c r="J12183">
        <v>0.8</v>
      </c>
      <c r="K12183">
        <v>4</v>
      </c>
      <c r="L12183">
        <v>2025</v>
      </c>
      <c r="M12183" t="s">
        <v>127</v>
      </c>
      <c r="N12183" s="90" cm="1">
        <f t="array" ref="N1218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83" s="90">
        <f>_34_KNMI_Stations[[#This Row],[graaddagen]]*_34_KNMI_Stations[[#This Row],[Gewogen factor]]</f>
        <v>2.5599999999999996</v>
      </c>
      <c r="P12183" s="90" cm="1">
        <f t="array" ref="P1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4" spans="1:16" hidden="1" x14ac:dyDescent="0.25">
      <c r="A12184">
        <v>280</v>
      </c>
      <c r="B12184" s="113">
        <v>45778</v>
      </c>
      <c r="C12184" s="90">
        <v>1.8</v>
      </c>
      <c r="D12184" s="90">
        <v>17.7</v>
      </c>
      <c r="E12184" s="97">
        <v>2481</v>
      </c>
      <c r="F12184" s="90">
        <v>0</v>
      </c>
      <c r="G12184" s="90">
        <v>1017.9</v>
      </c>
      <c r="H12184">
        <v>0.67</v>
      </c>
      <c r="I12184" t="s">
        <v>16</v>
      </c>
      <c r="J12184">
        <v>0.8</v>
      </c>
      <c r="K12184">
        <v>5</v>
      </c>
      <c r="L12184">
        <v>2025</v>
      </c>
      <c r="M12184" t="s">
        <v>127</v>
      </c>
      <c r="N12184" s="90" cm="1">
        <f t="array" ref="N121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184" s="90">
        <f>_34_KNMI_Stations[[#This Row],[graaddagen]]*_34_KNMI_Stations[[#This Row],[Gewogen factor]]</f>
        <v>0.24000000000000057</v>
      </c>
      <c r="P12184" s="90" cm="1">
        <f t="array" ref="P1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5" spans="1:16" hidden="1" x14ac:dyDescent="0.25">
      <c r="A12185">
        <v>280</v>
      </c>
      <c r="B12185" s="113">
        <v>45779</v>
      </c>
      <c r="C12185" s="90">
        <v>2.4</v>
      </c>
      <c r="D12185" s="90">
        <v>13.7</v>
      </c>
      <c r="E12185" s="97">
        <v>1576</v>
      </c>
      <c r="F12185" s="90">
        <v>0.1</v>
      </c>
      <c r="G12185" s="90">
        <v>1014.6</v>
      </c>
      <c r="H12185">
        <v>0.78</v>
      </c>
      <c r="I12185" t="s">
        <v>16</v>
      </c>
      <c r="J12185">
        <v>0.8</v>
      </c>
      <c r="K12185">
        <v>5</v>
      </c>
      <c r="L12185">
        <v>2025</v>
      </c>
      <c r="M12185" t="s">
        <v>127</v>
      </c>
      <c r="N12185" s="90" cm="1">
        <f t="array" ref="N121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185" s="90">
        <f>_34_KNMI_Stations[[#This Row],[graaddagen]]*_34_KNMI_Stations[[#This Row],[Gewogen factor]]</f>
        <v>3.4400000000000008</v>
      </c>
      <c r="P12185" s="90" cm="1">
        <f t="array" ref="P1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6" spans="1:16" hidden="1" x14ac:dyDescent="0.25">
      <c r="A12186">
        <v>280</v>
      </c>
      <c r="B12186" s="113">
        <v>45780</v>
      </c>
      <c r="C12186" s="90">
        <v>3</v>
      </c>
      <c r="D12186" s="90">
        <v>10</v>
      </c>
      <c r="E12186" s="97">
        <v>1913</v>
      </c>
      <c r="F12186" s="90">
        <v>0.2</v>
      </c>
      <c r="G12186" s="90">
        <v>1011.4</v>
      </c>
      <c r="H12186">
        <v>0.77</v>
      </c>
      <c r="I12186" t="s">
        <v>16</v>
      </c>
      <c r="J12186">
        <v>0.8</v>
      </c>
      <c r="K12186">
        <v>5</v>
      </c>
      <c r="L12186">
        <v>2025</v>
      </c>
      <c r="M12186" t="s">
        <v>127</v>
      </c>
      <c r="N12186" s="90" cm="1">
        <f t="array" ref="N12186">IF(ISNUMBER(_34_KNMI_Stations[[#This Row],[Etmaal temperatuur °C]]),IF(_34_KNMI_Stations[[#This Row],[Etmaal temperatuur °C]]&lt;stookgrens[],stookgrens[]-_34_KNMI_Stations[[#This Row],[Etmaal temperatuur °C]],0),"")</f>
        <v>8</v>
      </c>
      <c r="O12186" s="90">
        <f>_34_KNMI_Stations[[#This Row],[graaddagen]]*_34_KNMI_Stations[[#This Row],[Gewogen factor]]</f>
        <v>6.4</v>
      </c>
      <c r="P12186" s="90" cm="1">
        <f t="array" ref="P1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7" spans="1:16" hidden="1" x14ac:dyDescent="0.25">
      <c r="A12187">
        <v>280</v>
      </c>
      <c r="B12187" s="113">
        <v>45781</v>
      </c>
      <c r="C12187" s="90">
        <v>4.3</v>
      </c>
      <c r="D12187" s="90">
        <v>8.3000000000000007</v>
      </c>
      <c r="E12187" s="97">
        <v>1496</v>
      </c>
      <c r="F12187" s="90">
        <v>-0.1</v>
      </c>
      <c r="G12187" s="90">
        <v>1013.7</v>
      </c>
      <c r="H12187">
        <v>0.72</v>
      </c>
      <c r="I12187" t="s">
        <v>16</v>
      </c>
      <c r="J12187">
        <v>0.8</v>
      </c>
      <c r="K12187">
        <v>5</v>
      </c>
      <c r="L12187">
        <v>2025</v>
      </c>
      <c r="M12187" t="s">
        <v>127</v>
      </c>
      <c r="N12187" s="90" cm="1">
        <f t="array" ref="N121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87" s="90">
        <f>_34_KNMI_Stations[[#This Row],[graaddagen]]*_34_KNMI_Stations[[#This Row],[Gewogen factor]]</f>
        <v>7.76</v>
      </c>
      <c r="P12187" s="90" cm="1">
        <f t="array" ref="P1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8" spans="1:16" hidden="1" x14ac:dyDescent="0.25">
      <c r="A12188">
        <v>280</v>
      </c>
      <c r="B12188" s="113">
        <v>45782</v>
      </c>
      <c r="C12188" s="90">
        <v>4.7</v>
      </c>
      <c r="D12188" s="90">
        <v>9.1999999999999993</v>
      </c>
      <c r="E12188" s="97">
        <v>2396</v>
      </c>
      <c r="F12188" s="90">
        <v>-0.1</v>
      </c>
      <c r="G12188" s="90">
        <v>1019.9</v>
      </c>
      <c r="H12188">
        <v>0.65</v>
      </c>
      <c r="I12188" t="s">
        <v>16</v>
      </c>
      <c r="J12188">
        <v>0.8</v>
      </c>
      <c r="K12188">
        <v>5</v>
      </c>
      <c r="L12188">
        <v>2025</v>
      </c>
      <c r="M12188" t="s">
        <v>132</v>
      </c>
      <c r="N12188" s="90" cm="1">
        <f t="array" ref="N1218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188" s="90">
        <f>_34_KNMI_Stations[[#This Row],[graaddagen]]*_34_KNMI_Stations[[#This Row],[Gewogen factor]]</f>
        <v>7.0400000000000009</v>
      </c>
      <c r="P12188" s="90" cm="1">
        <f t="array" ref="P1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9" spans="1:16" hidden="1" x14ac:dyDescent="0.25">
      <c r="A12189">
        <v>280</v>
      </c>
      <c r="B12189" s="113">
        <v>45783</v>
      </c>
      <c r="C12189" s="90">
        <v>3.5</v>
      </c>
      <c r="D12189" s="90">
        <v>8.1999999999999993</v>
      </c>
      <c r="E12189" s="97">
        <v>1380</v>
      </c>
      <c r="F12189" s="90">
        <v>-0.1</v>
      </c>
      <c r="G12189" s="90">
        <v>1021.8</v>
      </c>
      <c r="H12189">
        <v>0.8</v>
      </c>
      <c r="I12189" t="s">
        <v>16</v>
      </c>
      <c r="J12189">
        <v>0.8</v>
      </c>
      <c r="K12189">
        <v>5</v>
      </c>
      <c r="L12189">
        <v>2025</v>
      </c>
      <c r="M12189" t="s">
        <v>132</v>
      </c>
      <c r="N12189" s="90" cm="1">
        <f t="array" ref="N121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189" s="90">
        <f>_34_KNMI_Stations[[#This Row],[graaddagen]]*_34_KNMI_Stations[[#This Row],[Gewogen factor]]</f>
        <v>7.8400000000000007</v>
      </c>
      <c r="P12189" s="90" cm="1">
        <f t="array" ref="P1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0" spans="1:16" hidden="1" x14ac:dyDescent="0.25">
      <c r="A12190">
        <v>280</v>
      </c>
      <c r="B12190" s="113">
        <v>45784</v>
      </c>
      <c r="C12190" s="90">
        <v>3.5</v>
      </c>
      <c r="D12190" s="90">
        <v>11</v>
      </c>
      <c r="E12190" s="97">
        <v>2486</v>
      </c>
      <c r="F12190" s="90">
        <v>0</v>
      </c>
      <c r="G12190" s="90">
        <v>1021.3</v>
      </c>
      <c r="H12190">
        <v>0.74</v>
      </c>
      <c r="I12190" t="s">
        <v>16</v>
      </c>
      <c r="J12190">
        <v>0.8</v>
      </c>
      <c r="K12190">
        <v>5</v>
      </c>
      <c r="L12190">
        <v>2025</v>
      </c>
      <c r="M12190" t="s">
        <v>132</v>
      </c>
      <c r="N12190" s="90" cm="1">
        <f t="array" ref="N12190">IF(ISNUMBER(_34_KNMI_Stations[[#This Row],[Etmaal temperatuur °C]]),IF(_34_KNMI_Stations[[#This Row],[Etmaal temperatuur °C]]&lt;stookgrens[],stookgrens[]-_34_KNMI_Stations[[#This Row],[Etmaal temperatuur °C]],0),"")</f>
        <v>7</v>
      </c>
      <c r="O12190" s="90">
        <f>_34_KNMI_Stations[[#This Row],[graaddagen]]*_34_KNMI_Stations[[#This Row],[Gewogen factor]]</f>
        <v>5.6000000000000005</v>
      </c>
      <c r="P12190" s="90" cm="1">
        <f t="array" ref="P1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1" spans="1:16" hidden="1" x14ac:dyDescent="0.25">
      <c r="A12191">
        <v>280</v>
      </c>
      <c r="B12191" s="113">
        <v>45785</v>
      </c>
      <c r="C12191" s="90">
        <v>2.8</v>
      </c>
      <c r="D12191" s="90">
        <v>11.4</v>
      </c>
      <c r="E12191" s="97">
        <v>2266</v>
      </c>
      <c r="F12191" s="90">
        <v>0</v>
      </c>
      <c r="G12191" s="90">
        <v>1020.1</v>
      </c>
      <c r="H12191">
        <v>0.63</v>
      </c>
      <c r="I12191" t="s">
        <v>16</v>
      </c>
      <c r="J12191">
        <v>0.8</v>
      </c>
      <c r="K12191">
        <v>5</v>
      </c>
      <c r="L12191">
        <v>2025</v>
      </c>
      <c r="M12191" t="s">
        <v>132</v>
      </c>
      <c r="N12191" s="90" cm="1">
        <f t="array" ref="N12191">IF(ISNUMBER(_34_KNMI_Stations[[#This Row],[Etmaal temperatuur °C]]),IF(_34_KNMI_Stations[[#This Row],[Etmaal temperatuur °C]]&lt;stookgrens[],stookgrens[]-_34_KNMI_Stations[[#This Row],[Etmaal temperatuur °C]],0),"")</f>
        <v>6.6</v>
      </c>
      <c r="O12191" s="90">
        <f>_34_KNMI_Stations[[#This Row],[graaddagen]]*_34_KNMI_Stations[[#This Row],[Gewogen factor]]</f>
        <v>5.28</v>
      </c>
      <c r="P12191" s="90" cm="1">
        <f t="array" ref="P1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2" spans="1:16" hidden="1" x14ac:dyDescent="0.25">
      <c r="A12192">
        <v>280</v>
      </c>
      <c r="B12192" s="113">
        <v>45786</v>
      </c>
      <c r="C12192" s="90">
        <v>2.7</v>
      </c>
      <c r="D12192" s="90">
        <v>11.4</v>
      </c>
      <c r="E12192" s="97">
        <v>2696</v>
      </c>
      <c r="F12192" s="90">
        <v>0</v>
      </c>
      <c r="G12192" s="90">
        <v>1022.3</v>
      </c>
      <c r="H12192">
        <v>0.69</v>
      </c>
      <c r="I12192" t="s">
        <v>16</v>
      </c>
      <c r="J12192">
        <v>0.8</v>
      </c>
      <c r="K12192">
        <v>5</v>
      </c>
      <c r="L12192">
        <v>2025</v>
      </c>
      <c r="M12192" t="s">
        <v>132</v>
      </c>
      <c r="N12192" s="90" cm="1">
        <f t="array" ref="N12192">IF(ISNUMBER(_34_KNMI_Stations[[#This Row],[Etmaal temperatuur °C]]),IF(_34_KNMI_Stations[[#This Row],[Etmaal temperatuur °C]]&lt;stookgrens[],stookgrens[]-_34_KNMI_Stations[[#This Row],[Etmaal temperatuur °C]],0),"")</f>
        <v>6.6</v>
      </c>
      <c r="O12192" s="90">
        <f>_34_KNMI_Stations[[#This Row],[graaddagen]]*_34_KNMI_Stations[[#This Row],[Gewogen factor]]</f>
        <v>5.28</v>
      </c>
      <c r="P12192" s="90" cm="1">
        <f t="array" ref="P1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3" spans="1:16" hidden="1" x14ac:dyDescent="0.25">
      <c r="A12193">
        <v>280</v>
      </c>
      <c r="B12193" s="113">
        <v>45787</v>
      </c>
      <c r="C12193" s="90">
        <v>2.8</v>
      </c>
      <c r="D12193" s="90">
        <v>12.1</v>
      </c>
      <c r="E12193" s="97">
        <v>2480</v>
      </c>
      <c r="F12193" s="90">
        <v>0</v>
      </c>
      <c r="G12193" s="90">
        <v>1021.5</v>
      </c>
      <c r="H12193">
        <v>0.68</v>
      </c>
      <c r="I12193" t="s">
        <v>16</v>
      </c>
      <c r="J12193">
        <v>0.8</v>
      </c>
      <c r="K12193">
        <v>5</v>
      </c>
      <c r="L12193">
        <v>2025</v>
      </c>
      <c r="M12193" t="s">
        <v>132</v>
      </c>
      <c r="N12193" s="90" cm="1">
        <f t="array" ref="N12193">IF(ISNUMBER(_34_KNMI_Stations[[#This Row],[Etmaal temperatuur °C]]),IF(_34_KNMI_Stations[[#This Row],[Etmaal temperatuur °C]]&lt;stookgrens[],stookgrens[]-_34_KNMI_Stations[[#This Row],[Etmaal temperatuur °C]],0),"")</f>
        <v>5.9</v>
      </c>
      <c r="O12193" s="90">
        <f>_34_KNMI_Stations[[#This Row],[graaddagen]]*_34_KNMI_Stations[[#This Row],[Gewogen factor]]</f>
        <v>4.7200000000000006</v>
      </c>
      <c r="P12193" s="90" cm="1">
        <f t="array" ref="P1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4" spans="1:16" hidden="1" x14ac:dyDescent="0.25">
      <c r="A12194">
        <v>280</v>
      </c>
      <c r="B12194" s="113">
        <v>45788</v>
      </c>
      <c r="C12194" s="90">
        <v>3.3</v>
      </c>
      <c r="D12194" s="90">
        <v>16.7</v>
      </c>
      <c r="E12194" s="97">
        <v>2684</v>
      </c>
      <c r="F12194" s="90">
        <v>0</v>
      </c>
      <c r="G12194" s="90">
        <v>1015.8</v>
      </c>
      <c r="H12194">
        <v>0.61</v>
      </c>
      <c r="I12194" t="s">
        <v>16</v>
      </c>
      <c r="J12194">
        <v>0.8</v>
      </c>
      <c r="K12194">
        <v>5</v>
      </c>
      <c r="L12194">
        <v>2025</v>
      </c>
      <c r="M12194" t="s">
        <v>132</v>
      </c>
      <c r="N12194" s="90" cm="1">
        <f t="array" ref="N1219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194" s="90">
        <f>_34_KNMI_Stations[[#This Row],[graaddagen]]*_34_KNMI_Stations[[#This Row],[Gewogen factor]]</f>
        <v>1.0400000000000007</v>
      </c>
      <c r="P12194" s="90" cm="1">
        <f t="array" ref="P1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5" spans="1:16" hidden="1" x14ac:dyDescent="0.25">
      <c r="A12195">
        <v>280</v>
      </c>
      <c r="B12195" s="113">
        <v>45789</v>
      </c>
      <c r="C12195" s="90">
        <v>4.7</v>
      </c>
      <c r="D12195" s="90">
        <v>15.8</v>
      </c>
      <c r="E12195" s="97">
        <v>2747</v>
      </c>
      <c r="F12195" s="90">
        <v>0</v>
      </c>
      <c r="G12195" s="90">
        <v>1016.3</v>
      </c>
      <c r="H12195">
        <v>0.52</v>
      </c>
      <c r="I12195" t="s">
        <v>16</v>
      </c>
      <c r="J12195">
        <v>0.8</v>
      </c>
      <c r="K12195">
        <v>5</v>
      </c>
      <c r="L12195">
        <v>2025</v>
      </c>
      <c r="M12195" t="s">
        <v>133</v>
      </c>
      <c r="N12195" s="90" cm="1">
        <f t="array" ref="N121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195" s="90">
        <f>_34_KNMI_Stations[[#This Row],[graaddagen]]*_34_KNMI_Stations[[#This Row],[Gewogen factor]]</f>
        <v>1.7599999999999996</v>
      </c>
      <c r="P12195" s="90" cm="1">
        <f t="array" ref="P1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6" spans="1:16" hidden="1" x14ac:dyDescent="0.25">
      <c r="A12196">
        <v>280</v>
      </c>
      <c r="B12196" s="113">
        <v>45790</v>
      </c>
      <c r="C12196" s="90">
        <v>3.8</v>
      </c>
      <c r="D12196" s="90">
        <v>14.4</v>
      </c>
      <c r="E12196" s="97">
        <v>2783</v>
      </c>
      <c r="F12196" s="90">
        <v>0</v>
      </c>
      <c r="G12196" s="90">
        <v>1020.1</v>
      </c>
      <c r="H12196">
        <v>0.59</v>
      </c>
      <c r="I12196" t="s">
        <v>16</v>
      </c>
      <c r="J12196">
        <v>0.8</v>
      </c>
      <c r="K12196">
        <v>5</v>
      </c>
      <c r="L12196">
        <v>2025</v>
      </c>
      <c r="M12196" t="s">
        <v>133</v>
      </c>
      <c r="N12196" s="90" cm="1">
        <f t="array" ref="N1219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196" s="90">
        <f>_34_KNMI_Stations[[#This Row],[graaddagen]]*_34_KNMI_Stations[[#This Row],[Gewogen factor]]</f>
        <v>2.88</v>
      </c>
      <c r="P12196" s="90" cm="1">
        <f t="array" ref="P1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7" spans="1:16" hidden="1" x14ac:dyDescent="0.25">
      <c r="A12197">
        <v>280</v>
      </c>
      <c r="B12197" s="113">
        <v>45791</v>
      </c>
      <c r="C12197" s="90">
        <v>3.9</v>
      </c>
      <c r="D12197" s="90">
        <v>11.5</v>
      </c>
      <c r="E12197" s="97">
        <v>2723</v>
      </c>
      <c r="F12197" s="90">
        <v>0</v>
      </c>
      <c r="G12197" s="90">
        <v>1019</v>
      </c>
      <c r="H12197">
        <v>0.77</v>
      </c>
      <c r="I12197" t="s">
        <v>16</v>
      </c>
      <c r="J12197">
        <v>0.8</v>
      </c>
      <c r="K12197">
        <v>5</v>
      </c>
      <c r="L12197">
        <v>2025</v>
      </c>
      <c r="M12197" t="s">
        <v>133</v>
      </c>
      <c r="N12197" s="90" cm="1">
        <f t="array" ref="N12197">IF(ISNUMBER(_34_KNMI_Stations[[#This Row],[Etmaal temperatuur °C]]),IF(_34_KNMI_Stations[[#This Row],[Etmaal temperatuur °C]]&lt;stookgrens[],stookgrens[]-_34_KNMI_Stations[[#This Row],[Etmaal temperatuur °C]],0),"")</f>
        <v>6.5</v>
      </c>
      <c r="O12197" s="90">
        <f>_34_KNMI_Stations[[#This Row],[graaddagen]]*_34_KNMI_Stations[[#This Row],[Gewogen factor]]</f>
        <v>5.2</v>
      </c>
      <c r="P12197" s="90" cm="1">
        <f t="array" ref="P1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8" spans="1:16" hidden="1" x14ac:dyDescent="0.25">
      <c r="A12198">
        <v>280</v>
      </c>
      <c r="B12198" s="113">
        <v>45792</v>
      </c>
      <c r="C12198" s="90">
        <v>4.2</v>
      </c>
      <c r="D12198" s="90">
        <v>12.3</v>
      </c>
      <c r="E12198" s="97">
        <v>2862</v>
      </c>
      <c r="F12198" s="90">
        <v>0</v>
      </c>
      <c r="G12198" s="90">
        <v>1021.2</v>
      </c>
      <c r="H12198">
        <v>0.63</v>
      </c>
      <c r="I12198" t="s">
        <v>16</v>
      </c>
      <c r="J12198">
        <v>0.8</v>
      </c>
      <c r="K12198">
        <v>5</v>
      </c>
      <c r="L12198">
        <v>2025</v>
      </c>
      <c r="M12198" t="s">
        <v>133</v>
      </c>
      <c r="N12198" s="90" cm="1">
        <f t="array" ref="N121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98" s="90">
        <f>_34_KNMI_Stations[[#This Row],[graaddagen]]*_34_KNMI_Stations[[#This Row],[Gewogen factor]]</f>
        <v>4.5599999999999996</v>
      </c>
      <c r="P12198" s="90" cm="1">
        <f t="array" ref="P1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9" spans="1:16" hidden="1" x14ac:dyDescent="0.25">
      <c r="A12199">
        <v>280</v>
      </c>
      <c r="B12199" s="113">
        <v>45793</v>
      </c>
      <c r="C12199" s="90">
        <v>3.7</v>
      </c>
      <c r="D12199" s="90">
        <v>10.1</v>
      </c>
      <c r="E12199" s="97">
        <v>1597</v>
      </c>
      <c r="F12199" s="90">
        <v>0</v>
      </c>
      <c r="G12199" s="90">
        <v>1020.7</v>
      </c>
      <c r="H12199">
        <v>0.81</v>
      </c>
      <c r="I12199" t="s">
        <v>16</v>
      </c>
      <c r="J12199">
        <v>0.8</v>
      </c>
      <c r="K12199">
        <v>5</v>
      </c>
      <c r="L12199">
        <v>2025</v>
      </c>
      <c r="M12199" t="s">
        <v>133</v>
      </c>
      <c r="N12199" s="90" cm="1">
        <f t="array" ref="N12199">IF(ISNUMBER(_34_KNMI_Stations[[#This Row],[Etmaal temperatuur °C]]),IF(_34_KNMI_Stations[[#This Row],[Etmaal temperatuur °C]]&lt;stookgrens[],stookgrens[]-_34_KNMI_Stations[[#This Row],[Etmaal temperatuur °C]],0),"")</f>
        <v>7.9</v>
      </c>
      <c r="O12199" s="90">
        <f>_34_KNMI_Stations[[#This Row],[graaddagen]]*_34_KNMI_Stations[[#This Row],[Gewogen factor]]</f>
        <v>6.32</v>
      </c>
      <c r="P12199" s="90" cm="1">
        <f t="array" ref="P1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0" spans="1:16" hidden="1" x14ac:dyDescent="0.25">
      <c r="A12200">
        <v>280</v>
      </c>
      <c r="B12200" s="113">
        <v>45794</v>
      </c>
      <c r="C12200" s="90">
        <v>4</v>
      </c>
      <c r="D12200" s="90">
        <v>11.8</v>
      </c>
      <c r="E12200" s="97">
        <v>2829</v>
      </c>
      <c r="F12200" s="90">
        <v>0</v>
      </c>
      <c r="G12200" s="90">
        <v>1018.2</v>
      </c>
      <c r="H12200">
        <v>0.77</v>
      </c>
      <c r="I12200" t="s">
        <v>16</v>
      </c>
      <c r="J12200">
        <v>0.8</v>
      </c>
      <c r="K12200">
        <v>5</v>
      </c>
      <c r="L12200">
        <v>2025</v>
      </c>
      <c r="M12200" t="s">
        <v>133</v>
      </c>
      <c r="N12200" s="90" cm="1">
        <f t="array" ref="N1220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200" s="90">
        <f>_34_KNMI_Stations[[#This Row],[graaddagen]]*_34_KNMI_Stations[[#This Row],[Gewogen factor]]</f>
        <v>4.96</v>
      </c>
      <c r="P12200" s="90" cm="1">
        <f t="array" ref="P1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1" spans="1:16" hidden="1" x14ac:dyDescent="0.25">
      <c r="A12201">
        <v>280</v>
      </c>
      <c r="B12201" s="113">
        <v>45795</v>
      </c>
      <c r="C12201" s="90">
        <v>3.1</v>
      </c>
      <c r="D12201" s="90">
        <v>12.9</v>
      </c>
      <c r="E12201" s="97">
        <v>2447</v>
      </c>
      <c r="F12201" s="90">
        <v>0</v>
      </c>
      <c r="G12201" s="90">
        <v>1017.5</v>
      </c>
      <c r="H12201">
        <v>0.69</v>
      </c>
      <c r="I12201" t="s">
        <v>16</v>
      </c>
      <c r="J12201">
        <v>0.8</v>
      </c>
      <c r="K12201">
        <v>5</v>
      </c>
      <c r="L12201">
        <v>2025</v>
      </c>
      <c r="M12201" t="s">
        <v>133</v>
      </c>
      <c r="N12201" s="90" cm="1">
        <f t="array" ref="N1220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201" s="90">
        <f>_34_KNMI_Stations[[#This Row],[graaddagen]]*_34_KNMI_Stations[[#This Row],[Gewogen factor]]</f>
        <v>4.08</v>
      </c>
      <c r="P12201" s="90" cm="1">
        <f t="array" ref="P1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2" spans="1:16" hidden="1" x14ac:dyDescent="0.25">
      <c r="A12202">
        <v>280</v>
      </c>
      <c r="B12202" s="113">
        <v>45796</v>
      </c>
      <c r="C12202" s="90">
        <v>2.6</v>
      </c>
      <c r="D12202" s="90">
        <v>13.2</v>
      </c>
      <c r="E12202" s="97">
        <v>2846</v>
      </c>
      <c r="F12202" s="90">
        <v>0</v>
      </c>
      <c r="G12202" s="90">
        <v>1020.3</v>
      </c>
      <c r="H12202">
        <v>0.69</v>
      </c>
      <c r="I12202" t="s">
        <v>16</v>
      </c>
      <c r="J12202">
        <v>0.8</v>
      </c>
      <c r="K12202">
        <v>5</v>
      </c>
      <c r="L12202">
        <v>2025</v>
      </c>
      <c r="M12202" t="s">
        <v>349</v>
      </c>
      <c r="N12202" s="90" cm="1">
        <f t="array" ref="N1220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202" s="90">
        <f>_34_KNMI_Stations[[#This Row],[graaddagen]]*_34_KNMI_Stations[[#This Row],[Gewogen factor]]</f>
        <v>3.8400000000000007</v>
      </c>
      <c r="P12202" s="90" cm="1">
        <f t="array" ref="P1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3" spans="1:16" hidden="1" x14ac:dyDescent="0.25">
      <c r="A12203">
        <v>280</v>
      </c>
      <c r="B12203" s="113">
        <v>45797</v>
      </c>
      <c r="C12203" s="90">
        <v>2.9</v>
      </c>
      <c r="D12203" s="90">
        <v>13.1</v>
      </c>
      <c r="E12203" s="97">
        <v>2894</v>
      </c>
      <c r="F12203" s="90">
        <v>0</v>
      </c>
      <c r="G12203" s="90">
        <v>1017.9</v>
      </c>
      <c r="H12203">
        <v>0.7</v>
      </c>
      <c r="I12203" t="s">
        <v>16</v>
      </c>
      <c r="J12203">
        <v>0.8</v>
      </c>
      <c r="K12203">
        <v>5</v>
      </c>
      <c r="L12203">
        <v>2025</v>
      </c>
      <c r="M12203" t="s">
        <v>349</v>
      </c>
      <c r="N12203" s="90" cm="1">
        <f t="array" ref="N1220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203" s="90">
        <f>_34_KNMI_Stations[[#This Row],[graaddagen]]*_34_KNMI_Stations[[#This Row],[Gewogen factor]]</f>
        <v>3.9200000000000004</v>
      </c>
      <c r="P12203" s="90" cm="1">
        <f t="array" ref="P1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4" spans="1:16" hidden="1" x14ac:dyDescent="0.25">
      <c r="A12204">
        <v>280</v>
      </c>
      <c r="B12204" s="113">
        <v>45798</v>
      </c>
      <c r="C12204" s="90">
        <v>4.8</v>
      </c>
      <c r="D12204" s="90">
        <v>11.5</v>
      </c>
      <c r="E12204" s="97">
        <v>2362</v>
      </c>
      <c r="F12204" s="90">
        <v>0</v>
      </c>
      <c r="G12204" s="90">
        <v>1013.4</v>
      </c>
      <c r="H12204">
        <v>0.73</v>
      </c>
      <c r="I12204" t="s">
        <v>16</v>
      </c>
      <c r="J12204">
        <v>0.8</v>
      </c>
      <c r="K12204">
        <v>5</v>
      </c>
      <c r="L12204">
        <v>2025</v>
      </c>
      <c r="M12204" t="s">
        <v>349</v>
      </c>
      <c r="N12204" s="90" cm="1">
        <f t="array" ref="N12204">IF(ISNUMBER(_34_KNMI_Stations[[#This Row],[Etmaal temperatuur °C]]),IF(_34_KNMI_Stations[[#This Row],[Etmaal temperatuur °C]]&lt;stookgrens[],stookgrens[]-_34_KNMI_Stations[[#This Row],[Etmaal temperatuur °C]],0),"")</f>
        <v>6.5</v>
      </c>
      <c r="O12204" s="90">
        <f>_34_KNMI_Stations[[#This Row],[graaddagen]]*_34_KNMI_Stations[[#This Row],[Gewogen factor]]</f>
        <v>5.2</v>
      </c>
      <c r="P12204" s="90" cm="1">
        <f t="array" ref="P1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5" spans="1:16" hidden="1" x14ac:dyDescent="0.25">
      <c r="A12205">
        <v>280</v>
      </c>
      <c r="B12205" s="113">
        <v>45799</v>
      </c>
      <c r="C12205" s="90">
        <v>5.7</v>
      </c>
      <c r="D12205" s="90">
        <v>9.8000000000000007</v>
      </c>
      <c r="E12205" s="97">
        <v>2232</v>
      </c>
      <c r="F12205" s="90">
        <v>1.6</v>
      </c>
      <c r="G12205" s="90">
        <v>1013.9</v>
      </c>
      <c r="H12205">
        <v>0.65</v>
      </c>
      <c r="I12205" t="s">
        <v>16</v>
      </c>
      <c r="J12205">
        <v>0.8</v>
      </c>
      <c r="K12205">
        <v>5</v>
      </c>
      <c r="L12205">
        <v>2025</v>
      </c>
      <c r="M12205" t="s">
        <v>349</v>
      </c>
      <c r="N12205" s="90" cm="1">
        <f t="array" ref="N122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205" s="90">
        <f>_34_KNMI_Stations[[#This Row],[graaddagen]]*_34_KNMI_Stations[[#This Row],[Gewogen factor]]</f>
        <v>6.56</v>
      </c>
      <c r="P12205" s="90" cm="1">
        <f t="array" ref="P1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6" spans="1:16" hidden="1" x14ac:dyDescent="0.25">
      <c r="A12206">
        <v>280</v>
      </c>
      <c r="B12206" s="113">
        <v>45800</v>
      </c>
      <c r="C12206" s="90">
        <v>4.4000000000000004</v>
      </c>
      <c r="D12206" s="90">
        <v>9</v>
      </c>
      <c r="E12206" s="97">
        <v>1956</v>
      </c>
      <c r="F12206" s="90">
        <v>1.2</v>
      </c>
      <c r="G12206" s="90">
        <v>1015</v>
      </c>
      <c r="H12206">
        <v>0.74</v>
      </c>
      <c r="I12206" t="s">
        <v>16</v>
      </c>
      <c r="J12206">
        <v>0.8</v>
      </c>
      <c r="K12206">
        <v>5</v>
      </c>
      <c r="L12206">
        <v>2025</v>
      </c>
      <c r="M12206" t="s">
        <v>349</v>
      </c>
      <c r="N12206" s="90" cm="1">
        <f t="array" ref="N12206">IF(ISNUMBER(_34_KNMI_Stations[[#This Row],[Etmaal temperatuur °C]]),IF(_34_KNMI_Stations[[#This Row],[Etmaal temperatuur °C]]&lt;stookgrens[],stookgrens[]-_34_KNMI_Stations[[#This Row],[Etmaal temperatuur °C]],0),"")</f>
        <v>9</v>
      </c>
      <c r="O12206" s="90">
        <f>_34_KNMI_Stations[[#This Row],[graaddagen]]*_34_KNMI_Stations[[#This Row],[Gewogen factor]]</f>
        <v>7.2</v>
      </c>
      <c r="P12206" s="90" cm="1">
        <f t="array" ref="P1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7" spans="1:16" hidden="1" x14ac:dyDescent="0.25">
      <c r="A12207">
        <v>280</v>
      </c>
      <c r="B12207" s="113">
        <v>45801</v>
      </c>
      <c r="C12207" s="90">
        <v>5</v>
      </c>
      <c r="D12207" s="90">
        <v>11.8</v>
      </c>
      <c r="E12207" s="97">
        <v>1335</v>
      </c>
      <c r="F12207" s="90">
        <v>2.2000000000000002</v>
      </c>
      <c r="G12207" s="90">
        <v>1011.3</v>
      </c>
      <c r="H12207">
        <v>0.84</v>
      </c>
      <c r="I12207" t="s">
        <v>16</v>
      </c>
      <c r="J12207">
        <v>0.8</v>
      </c>
      <c r="K12207">
        <v>5</v>
      </c>
      <c r="L12207">
        <v>2025</v>
      </c>
      <c r="M12207" t="s">
        <v>349</v>
      </c>
      <c r="N12207" s="90" cm="1">
        <f t="array" ref="N1220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207" s="90">
        <f>_34_KNMI_Stations[[#This Row],[graaddagen]]*_34_KNMI_Stations[[#This Row],[Gewogen factor]]</f>
        <v>4.96</v>
      </c>
      <c r="P12207" s="90" cm="1">
        <f t="array" ref="P1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8" spans="1:16" hidden="1" x14ac:dyDescent="0.25">
      <c r="A12208">
        <v>280</v>
      </c>
      <c r="B12208" s="113">
        <v>45802</v>
      </c>
      <c r="C12208" s="90">
        <v>5</v>
      </c>
      <c r="D12208" s="90">
        <v>13.9</v>
      </c>
      <c r="E12208" s="97">
        <v>943</v>
      </c>
      <c r="F12208" s="90">
        <v>12.7</v>
      </c>
      <c r="G12208" s="90">
        <v>1007.9</v>
      </c>
      <c r="H12208">
        <v>0.9</v>
      </c>
      <c r="I12208" t="s">
        <v>16</v>
      </c>
      <c r="J12208">
        <v>0.8</v>
      </c>
      <c r="K12208">
        <v>5</v>
      </c>
      <c r="L12208">
        <v>2025</v>
      </c>
      <c r="M12208" t="s">
        <v>349</v>
      </c>
      <c r="N12208" s="90" cm="1">
        <f t="array" ref="N1220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208" s="90">
        <f>_34_KNMI_Stations[[#This Row],[graaddagen]]*_34_KNMI_Stations[[#This Row],[Gewogen factor]]</f>
        <v>3.28</v>
      </c>
      <c r="P12208" s="90" cm="1">
        <f t="array" ref="P1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9" spans="1:16" hidden="1" x14ac:dyDescent="0.25">
      <c r="A12209">
        <v>280</v>
      </c>
      <c r="B12209" s="113">
        <v>45803</v>
      </c>
      <c r="C12209" s="90">
        <v>4.8</v>
      </c>
      <c r="D12209" s="90">
        <v>14.4</v>
      </c>
      <c r="E12209" s="97">
        <v>2151</v>
      </c>
      <c r="F12209" s="90">
        <v>0.1</v>
      </c>
      <c r="G12209" s="90">
        <v>1014.1</v>
      </c>
      <c r="H12209">
        <v>0.69</v>
      </c>
      <c r="I12209" t="s">
        <v>16</v>
      </c>
      <c r="J12209">
        <v>0.8</v>
      </c>
      <c r="K12209">
        <v>5</v>
      </c>
      <c r="L12209">
        <v>2025</v>
      </c>
      <c r="M12209" t="s">
        <v>350</v>
      </c>
      <c r="N12209" s="90" cm="1">
        <f t="array" ref="N122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209" s="90">
        <f>_34_KNMI_Stations[[#This Row],[graaddagen]]*_34_KNMI_Stations[[#This Row],[Gewogen factor]]</f>
        <v>2.88</v>
      </c>
      <c r="P12209" s="90" cm="1">
        <f t="array" ref="P1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0" spans="1:16" hidden="1" x14ac:dyDescent="0.25">
      <c r="A12210">
        <v>280</v>
      </c>
      <c r="B12210" s="113">
        <v>45804</v>
      </c>
      <c r="C12210" s="90">
        <v>6.5</v>
      </c>
      <c r="D12210" s="90">
        <v>14.3</v>
      </c>
      <c r="E12210" s="97">
        <v>1085</v>
      </c>
      <c r="F12210" s="90">
        <v>14.2</v>
      </c>
      <c r="G12210" s="90">
        <v>1010.9</v>
      </c>
      <c r="H12210">
        <v>0.83</v>
      </c>
      <c r="I12210" t="s">
        <v>16</v>
      </c>
      <c r="J12210">
        <v>0.8</v>
      </c>
      <c r="K12210">
        <v>5</v>
      </c>
      <c r="L12210">
        <v>2025</v>
      </c>
      <c r="M12210" t="s">
        <v>350</v>
      </c>
      <c r="N12210" s="90" cm="1">
        <f t="array" ref="N122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210" s="90">
        <f>_34_KNMI_Stations[[#This Row],[graaddagen]]*_34_KNMI_Stations[[#This Row],[Gewogen factor]]</f>
        <v>2.9599999999999995</v>
      </c>
      <c r="P12210" s="90" cm="1">
        <f t="array" ref="P1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1" spans="1:16" hidden="1" x14ac:dyDescent="0.25">
      <c r="A12211">
        <v>280</v>
      </c>
      <c r="B12211" s="113">
        <v>45805</v>
      </c>
      <c r="C12211" s="90">
        <v>4.8</v>
      </c>
      <c r="D12211" s="90">
        <v>13.4</v>
      </c>
      <c r="E12211" s="97">
        <v>1876</v>
      </c>
      <c r="F12211" s="90">
        <v>2.8</v>
      </c>
      <c r="G12211" s="90">
        <v>1013.4</v>
      </c>
      <c r="H12211">
        <v>0.82</v>
      </c>
      <c r="I12211" t="s">
        <v>16</v>
      </c>
      <c r="J12211">
        <v>0.8</v>
      </c>
      <c r="K12211">
        <v>5</v>
      </c>
      <c r="L12211">
        <v>2025</v>
      </c>
      <c r="M12211" t="s">
        <v>350</v>
      </c>
      <c r="N12211" s="90" cm="1">
        <f t="array" ref="N122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211" s="90">
        <f>_34_KNMI_Stations[[#This Row],[graaddagen]]*_34_KNMI_Stations[[#This Row],[Gewogen factor]]</f>
        <v>3.6799999999999997</v>
      </c>
      <c r="P12211" s="90" cm="1">
        <f t="array" ref="P1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2" spans="1:16" hidden="1" x14ac:dyDescent="0.25">
      <c r="A12212">
        <v>280</v>
      </c>
      <c r="B12212" s="113">
        <v>45806</v>
      </c>
      <c r="C12212" s="90">
        <v>4.2</v>
      </c>
      <c r="D12212" s="90">
        <v>13</v>
      </c>
      <c r="E12212" s="97">
        <v>847</v>
      </c>
      <c r="F12212" s="90">
        <v>1.4</v>
      </c>
      <c r="G12212" s="90">
        <v>1018.7</v>
      </c>
      <c r="H12212">
        <v>0.92</v>
      </c>
      <c r="I12212" t="s">
        <v>16</v>
      </c>
      <c r="J12212">
        <v>0.8</v>
      </c>
      <c r="K12212">
        <v>5</v>
      </c>
      <c r="L12212">
        <v>2025</v>
      </c>
      <c r="M12212" t="s">
        <v>350</v>
      </c>
      <c r="N12212" s="90" cm="1">
        <f t="array" ref="N12212">IF(ISNUMBER(_34_KNMI_Stations[[#This Row],[Etmaal temperatuur °C]]),IF(_34_KNMI_Stations[[#This Row],[Etmaal temperatuur °C]]&lt;stookgrens[],stookgrens[]-_34_KNMI_Stations[[#This Row],[Etmaal temperatuur °C]],0),"")</f>
        <v>5</v>
      </c>
      <c r="O12212" s="90">
        <f>_34_KNMI_Stations[[#This Row],[graaddagen]]*_34_KNMI_Stations[[#This Row],[Gewogen factor]]</f>
        <v>4</v>
      </c>
      <c r="P12212" s="90" cm="1">
        <f t="array" ref="P1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3" spans="1:16" hidden="1" x14ac:dyDescent="0.25">
      <c r="A12213">
        <v>280</v>
      </c>
      <c r="B12213" s="113">
        <v>45807</v>
      </c>
      <c r="C12213" s="90">
        <v>4.8</v>
      </c>
      <c r="D12213" s="90">
        <v>16.8</v>
      </c>
      <c r="E12213" s="97">
        <v>1963</v>
      </c>
      <c r="F12213" s="90">
        <v>0</v>
      </c>
      <c r="G12213" s="90">
        <v>1018.1</v>
      </c>
      <c r="H12213">
        <v>0.82</v>
      </c>
      <c r="I12213" t="s">
        <v>16</v>
      </c>
      <c r="J12213">
        <v>0.8</v>
      </c>
      <c r="K12213">
        <v>5</v>
      </c>
      <c r="L12213">
        <v>2025</v>
      </c>
      <c r="M12213" t="s">
        <v>350</v>
      </c>
      <c r="N12213" s="90" cm="1">
        <f t="array" ref="N1221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213" s="90">
        <f>_34_KNMI_Stations[[#This Row],[graaddagen]]*_34_KNMI_Stations[[#This Row],[Gewogen factor]]</f>
        <v>0.95999999999999952</v>
      </c>
      <c r="P12213" s="90" cm="1">
        <f t="array" ref="P1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4" spans="1:16" hidden="1" x14ac:dyDescent="0.25">
      <c r="A12214">
        <v>280</v>
      </c>
      <c r="B12214" s="113">
        <v>45808</v>
      </c>
      <c r="C12214" s="90">
        <v>2</v>
      </c>
      <c r="D12214" s="90">
        <v>18.8</v>
      </c>
      <c r="E12214" s="97">
        <v>2302</v>
      </c>
      <c r="F12214" s="90">
        <v>0</v>
      </c>
      <c r="G12214" s="90">
        <v>1016.4</v>
      </c>
      <c r="H12214">
        <v>0.77</v>
      </c>
      <c r="I12214" t="s">
        <v>16</v>
      </c>
      <c r="J12214">
        <v>0.8</v>
      </c>
      <c r="K12214">
        <v>5</v>
      </c>
      <c r="L12214">
        <v>2025</v>
      </c>
      <c r="M12214" t="s">
        <v>350</v>
      </c>
      <c r="N12214" s="90" cm="1">
        <f t="array" ref="N12214">IF(ISNUMBER(_34_KNMI_Stations[[#This Row],[Etmaal temperatuur °C]]),IF(_34_KNMI_Stations[[#This Row],[Etmaal temperatuur °C]]&lt;stookgrens[],stookgrens[]-_34_KNMI_Stations[[#This Row],[Etmaal temperatuur °C]],0),"")</f>
        <v>0</v>
      </c>
      <c r="O12214" s="90">
        <f>_34_KNMI_Stations[[#This Row],[graaddagen]]*_34_KNMI_Stations[[#This Row],[Gewogen factor]]</f>
        <v>0</v>
      </c>
      <c r="P12214" s="90" cm="1">
        <f t="array" ref="P1221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215" spans="1:16" hidden="1" x14ac:dyDescent="0.25">
      <c r="A12215">
        <v>280</v>
      </c>
      <c r="B12215" s="113">
        <v>45809</v>
      </c>
      <c r="C12215" s="90">
        <v>4.5999999999999996</v>
      </c>
      <c r="D12215" s="90">
        <v>16.600000000000001</v>
      </c>
      <c r="E12215" s="97">
        <v>1618</v>
      </c>
      <c r="F12215" s="90">
        <v>-0.1</v>
      </c>
      <c r="G12215" s="90">
        <v>1012.2</v>
      </c>
      <c r="H12215">
        <v>0.77</v>
      </c>
      <c r="I12215" t="s">
        <v>16</v>
      </c>
      <c r="J12215">
        <v>0.8</v>
      </c>
      <c r="K12215">
        <v>6</v>
      </c>
      <c r="L12215">
        <v>2025</v>
      </c>
      <c r="M12215" t="s">
        <v>350</v>
      </c>
      <c r="N12215" s="90" cm="1">
        <f t="array" ref="N1221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215" s="90">
        <f>_34_KNMI_Stations[[#This Row],[graaddagen]]*_34_KNMI_Stations[[#This Row],[Gewogen factor]]</f>
        <v>1.119999999999999</v>
      </c>
      <c r="P12215" s="90" cm="1">
        <f t="array" ref="P1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6" spans="1:16" hidden="1" x14ac:dyDescent="0.25">
      <c r="A12216">
        <v>280</v>
      </c>
      <c r="B12216" s="113">
        <v>45810</v>
      </c>
      <c r="C12216" s="90">
        <v>4</v>
      </c>
      <c r="D12216" s="90">
        <v>14</v>
      </c>
      <c r="E12216" s="97">
        <v>2462</v>
      </c>
      <c r="F12216" s="90">
        <v>0</v>
      </c>
      <c r="G12216" s="90">
        <v>1014.6</v>
      </c>
      <c r="H12216">
        <v>0.76</v>
      </c>
      <c r="I12216" t="s">
        <v>16</v>
      </c>
      <c r="J12216">
        <v>0.8</v>
      </c>
      <c r="K12216">
        <v>6</v>
      </c>
      <c r="L12216">
        <v>2025</v>
      </c>
      <c r="M12216" t="s">
        <v>351</v>
      </c>
      <c r="N12216" s="90" cm="1">
        <f t="array" ref="N12216">IF(ISNUMBER(_34_KNMI_Stations[[#This Row],[Etmaal temperatuur °C]]),IF(_34_KNMI_Stations[[#This Row],[Etmaal temperatuur °C]]&lt;stookgrens[],stookgrens[]-_34_KNMI_Stations[[#This Row],[Etmaal temperatuur °C]],0),"")</f>
        <v>4</v>
      </c>
      <c r="O12216" s="90">
        <f>_34_KNMI_Stations[[#This Row],[graaddagen]]*_34_KNMI_Stations[[#This Row],[Gewogen factor]]</f>
        <v>3.2</v>
      </c>
      <c r="P12216" s="90" cm="1">
        <f t="array" ref="P1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7" spans="1:16" hidden="1" x14ac:dyDescent="0.25">
      <c r="A12217">
        <v>280</v>
      </c>
      <c r="B12217" s="113">
        <v>45811</v>
      </c>
      <c r="C12217" s="90">
        <v>5.3</v>
      </c>
      <c r="D12217" s="90">
        <v>16.3</v>
      </c>
      <c r="E12217" s="97">
        <v>2080</v>
      </c>
      <c r="F12217" s="90">
        <v>-0.1</v>
      </c>
      <c r="G12217" s="90">
        <v>1009.6</v>
      </c>
      <c r="H12217">
        <v>0.65</v>
      </c>
      <c r="I12217" t="s">
        <v>16</v>
      </c>
      <c r="J12217">
        <v>0.8</v>
      </c>
      <c r="K12217">
        <v>6</v>
      </c>
      <c r="L12217">
        <v>2025</v>
      </c>
      <c r="M12217" t="s">
        <v>351</v>
      </c>
      <c r="N12217" s="90" cm="1">
        <f t="array" ref="N1221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217" s="90">
        <f>_34_KNMI_Stations[[#This Row],[graaddagen]]*_34_KNMI_Stations[[#This Row],[Gewogen factor]]</f>
        <v>1.3599999999999994</v>
      </c>
      <c r="P12217" s="90" cm="1">
        <f t="array" ref="P1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8" spans="1:16" hidden="1" x14ac:dyDescent="0.25">
      <c r="A12218">
        <v>280</v>
      </c>
      <c r="B12218" s="113">
        <v>45812</v>
      </c>
      <c r="C12218" s="90">
        <v>4.2</v>
      </c>
      <c r="D12218" s="90">
        <v>15.1</v>
      </c>
      <c r="E12218" s="97">
        <v>1414</v>
      </c>
      <c r="F12218" s="90">
        <v>0.2</v>
      </c>
      <c r="G12218" s="90">
        <v>1006.4</v>
      </c>
      <c r="H12218">
        <v>0.71</v>
      </c>
      <c r="I12218" t="s">
        <v>16</v>
      </c>
      <c r="J12218">
        <v>0.8</v>
      </c>
      <c r="K12218">
        <v>6</v>
      </c>
      <c r="L12218">
        <v>2025</v>
      </c>
      <c r="M12218" t="s">
        <v>351</v>
      </c>
      <c r="N12218" s="90" cm="1">
        <f t="array" ref="N1221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218" s="90">
        <f>_34_KNMI_Stations[[#This Row],[graaddagen]]*_34_KNMI_Stations[[#This Row],[Gewogen factor]]</f>
        <v>2.3200000000000003</v>
      </c>
      <c r="P12218" s="90" cm="1">
        <f t="array" ref="P1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9" spans="1:16" hidden="1" x14ac:dyDescent="0.25">
      <c r="A12219">
        <v>280</v>
      </c>
      <c r="B12219" s="113">
        <v>45813</v>
      </c>
      <c r="C12219" s="90">
        <v>4.8</v>
      </c>
      <c r="D12219" s="90">
        <v>14.6</v>
      </c>
      <c r="E12219" s="97">
        <v>1543</v>
      </c>
      <c r="F12219" s="90">
        <v>2.9</v>
      </c>
      <c r="G12219" s="90">
        <v>1005.9</v>
      </c>
      <c r="H12219">
        <v>0.8</v>
      </c>
      <c r="I12219" t="s">
        <v>16</v>
      </c>
      <c r="J12219">
        <v>0.8</v>
      </c>
      <c r="K12219">
        <v>6</v>
      </c>
      <c r="L12219">
        <v>2025</v>
      </c>
      <c r="M12219" t="s">
        <v>351</v>
      </c>
      <c r="N12219" s="90" cm="1">
        <f t="array" ref="N122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219" s="90">
        <f>_34_KNMI_Stations[[#This Row],[graaddagen]]*_34_KNMI_Stations[[#This Row],[Gewogen factor]]</f>
        <v>2.7200000000000006</v>
      </c>
      <c r="P12219" s="90" cm="1">
        <f t="array" ref="P1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0" spans="1:16" hidden="1" x14ac:dyDescent="0.25">
      <c r="A12220">
        <v>280</v>
      </c>
      <c r="B12220" s="113">
        <v>45814</v>
      </c>
      <c r="C12220" s="90">
        <v>6.3</v>
      </c>
      <c r="D12220" s="90">
        <v>14.7</v>
      </c>
      <c r="E12220" s="97">
        <v>2109</v>
      </c>
      <c r="F12220" s="90">
        <v>2.9</v>
      </c>
      <c r="G12220" s="90">
        <v>1005.5</v>
      </c>
      <c r="H12220">
        <v>0.78</v>
      </c>
      <c r="I12220" t="s">
        <v>16</v>
      </c>
      <c r="J12220">
        <v>0.8</v>
      </c>
      <c r="K12220">
        <v>6</v>
      </c>
      <c r="L12220">
        <v>2025</v>
      </c>
      <c r="M12220" t="s">
        <v>351</v>
      </c>
      <c r="N12220" s="90" cm="1">
        <f t="array" ref="N1222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220" s="90">
        <f>_34_KNMI_Stations[[#This Row],[graaddagen]]*_34_KNMI_Stations[[#This Row],[Gewogen factor]]</f>
        <v>2.6400000000000006</v>
      </c>
      <c r="P12220" s="90" cm="1">
        <f t="array" ref="P1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1" spans="1:16" hidden="1" x14ac:dyDescent="0.25">
      <c r="A12221">
        <v>280</v>
      </c>
      <c r="B12221" s="113">
        <v>45815</v>
      </c>
      <c r="C12221" s="90">
        <v>3.3</v>
      </c>
      <c r="D12221" s="90">
        <v>12.7</v>
      </c>
      <c r="E12221" s="97">
        <v>1164</v>
      </c>
      <c r="F12221" s="90">
        <v>4.5</v>
      </c>
      <c r="G12221" s="90">
        <v>1006.4</v>
      </c>
      <c r="H12221">
        <v>0.89</v>
      </c>
      <c r="I12221" t="s">
        <v>16</v>
      </c>
      <c r="J12221">
        <v>0.8</v>
      </c>
      <c r="K12221">
        <v>6</v>
      </c>
      <c r="L12221">
        <v>2025</v>
      </c>
      <c r="M12221" t="s">
        <v>351</v>
      </c>
      <c r="N12221" s="90" cm="1">
        <f t="array" ref="N122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221" s="90">
        <f>_34_KNMI_Stations[[#This Row],[graaddagen]]*_34_KNMI_Stations[[#This Row],[Gewogen factor]]</f>
        <v>4.2400000000000011</v>
      </c>
      <c r="P12221" s="90" cm="1">
        <f t="array" ref="P1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2" spans="1:16" hidden="1" x14ac:dyDescent="0.25">
      <c r="A12222">
        <v>280</v>
      </c>
      <c r="B12222" s="113">
        <v>45816</v>
      </c>
      <c r="C12222" s="90">
        <v>4</v>
      </c>
      <c r="D12222" s="90">
        <v>11.7</v>
      </c>
      <c r="E12222" s="97">
        <v>1027</v>
      </c>
      <c r="F12222" s="90">
        <v>23.7</v>
      </c>
      <c r="G12222" s="90">
        <v>1010.4</v>
      </c>
      <c r="H12222">
        <v>0.89</v>
      </c>
      <c r="I12222" t="s">
        <v>16</v>
      </c>
      <c r="J12222">
        <v>0.8</v>
      </c>
      <c r="K12222">
        <v>6</v>
      </c>
      <c r="L12222">
        <v>2025</v>
      </c>
      <c r="M12222" t="s">
        <v>351</v>
      </c>
      <c r="N12222" s="90" cm="1">
        <f t="array" ref="N122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222" s="90">
        <f>_34_KNMI_Stations[[#This Row],[graaddagen]]*_34_KNMI_Stations[[#This Row],[Gewogen factor]]</f>
        <v>5.0400000000000009</v>
      </c>
      <c r="P12222" s="90" cm="1">
        <f t="array" ref="P1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3" spans="1:16" hidden="1" x14ac:dyDescent="0.25">
      <c r="A12223">
        <v>280</v>
      </c>
      <c r="B12223" s="113">
        <v>45817</v>
      </c>
      <c r="C12223" s="90">
        <v>3.4</v>
      </c>
      <c r="D12223" s="90">
        <v>13.8</v>
      </c>
      <c r="E12223" s="97">
        <v>1906</v>
      </c>
      <c r="F12223" s="90">
        <v>-0.1</v>
      </c>
      <c r="G12223" s="90">
        <v>1020.1</v>
      </c>
      <c r="H12223">
        <v>0.8</v>
      </c>
      <c r="I12223" t="s">
        <v>16</v>
      </c>
      <c r="J12223">
        <v>0.8</v>
      </c>
      <c r="K12223">
        <v>6</v>
      </c>
      <c r="L12223">
        <v>2025</v>
      </c>
      <c r="M12223" t="s">
        <v>352</v>
      </c>
      <c r="N12223" s="90" cm="1">
        <f t="array" ref="N122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223" s="90">
        <f>_34_KNMI_Stations[[#This Row],[graaddagen]]*_34_KNMI_Stations[[#This Row],[Gewogen factor]]</f>
        <v>3.3599999999999994</v>
      </c>
      <c r="P12223" s="90" cm="1">
        <f t="array" ref="P1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4" spans="1:16" hidden="1" x14ac:dyDescent="0.25">
      <c r="A12224">
        <v>280</v>
      </c>
      <c r="B12224" s="113">
        <v>45818</v>
      </c>
      <c r="C12224" s="90">
        <v>5.2</v>
      </c>
      <c r="D12224" s="90">
        <v>13.6</v>
      </c>
      <c r="E12224" s="97">
        <v>932</v>
      </c>
      <c r="F12224" s="90">
        <v>4.7</v>
      </c>
      <c r="G12224" s="90">
        <v>1014.3</v>
      </c>
      <c r="H12224">
        <v>0.86</v>
      </c>
      <c r="I12224" t="s">
        <v>16</v>
      </c>
      <c r="J12224">
        <v>0.8</v>
      </c>
      <c r="K12224">
        <v>6</v>
      </c>
      <c r="L12224">
        <v>2025</v>
      </c>
      <c r="M12224" t="s">
        <v>352</v>
      </c>
      <c r="N12224" s="90" cm="1">
        <f t="array" ref="N1222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224" s="90">
        <f>_34_KNMI_Stations[[#This Row],[graaddagen]]*_34_KNMI_Stations[[#This Row],[Gewogen factor]]</f>
        <v>3.5200000000000005</v>
      </c>
      <c r="P12224" s="90" cm="1">
        <f t="array" ref="P1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5" spans="1:16" hidden="1" x14ac:dyDescent="0.25">
      <c r="A12225">
        <v>280</v>
      </c>
      <c r="B12225" s="113">
        <v>45819</v>
      </c>
      <c r="C12225" s="90">
        <v>2.7</v>
      </c>
      <c r="D12225" s="90">
        <v>14</v>
      </c>
      <c r="E12225" s="97">
        <v>2092</v>
      </c>
      <c r="F12225" s="90">
        <v>0</v>
      </c>
      <c r="G12225" s="90">
        <v>1022.6</v>
      </c>
      <c r="H12225">
        <v>0.77</v>
      </c>
      <c r="I12225" t="s">
        <v>16</v>
      </c>
      <c r="J12225">
        <v>0.8</v>
      </c>
      <c r="K12225">
        <v>6</v>
      </c>
      <c r="L12225">
        <v>2025</v>
      </c>
      <c r="M12225" t="s">
        <v>352</v>
      </c>
      <c r="N12225" s="90" cm="1">
        <f t="array" ref="N12225">IF(ISNUMBER(_34_KNMI_Stations[[#This Row],[Etmaal temperatuur °C]]),IF(_34_KNMI_Stations[[#This Row],[Etmaal temperatuur °C]]&lt;stookgrens[],stookgrens[]-_34_KNMI_Stations[[#This Row],[Etmaal temperatuur °C]],0),"")</f>
        <v>4</v>
      </c>
      <c r="O12225" s="90">
        <f>_34_KNMI_Stations[[#This Row],[graaddagen]]*_34_KNMI_Stations[[#This Row],[Gewogen factor]]</f>
        <v>3.2</v>
      </c>
      <c r="P12225" s="90" cm="1">
        <f t="array" ref="P1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6" spans="1:16" hidden="1" x14ac:dyDescent="0.25">
      <c r="A12226">
        <v>280</v>
      </c>
      <c r="B12226" s="113">
        <v>45820</v>
      </c>
      <c r="C12226" s="90">
        <v>4.5999999999999996</v>
      </c>
      <c r="D12226" s="90">
        <v>18</v>
      </c>
      <c r="E12226" s="97">
        <v>2956</v>
      </c>
      <c r="F12226" s="90">
        <v>0</v>
      </c>
      <c r="G12226" s="90">
        <v>1020</v>
      </c>
      <c r="H12226">
        <v>0.65</v>
      </c>
      <c r="I12226" t="s">
        <v>16</v>
      </c>
      <c r="J12226">
        <v>0.8</v>
      </c>
      <c r="K12226">
        <v>6</v>
      </c>
      <c r="L12226">
        <v>2025</v>
      </c>
      <c r="M12226" t="s">
        <v>352</v>
      </c>
      <c r="N12226" s="90" cm="1">
        <f t="array" ref="N12226">IF(ISNUMBER(_34_KNMI_Stations[[#This Row],[Etmaal temperatuur °C]]),IF(_34_KNMI_Stations[[#This Row],[Etmaal temperatuur °C]]&lt;stookgrens[],stookgrens[]-_34_KNMI_Stations[[#This Row],[Etmaal temperatuur °C]],0),"")</f>
        <v>0</v>
      </c>
      <c r="O12226" s="90">
        <f>_34_KNMI_Stations[[#This Row],[graaddagen]]*_34_KNMI_Stations[[#This Row],[Gewogen factor]]</f>
        <v>0</v>
      </c>
      <c r="P12226" s="90" cm="1">
        <f t="array" ref="P1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7" spans="1:16" hidden="1" x14ac:dyDescent="0.25">
      <c r="A12227">
        <v>280</v>
      </c>
      <c r="B12227" s="113">
        <v>45821</v>
      </c>
      <c r="C12227" s="90">
        <v>3.3</v>
      </c>
      <c r="D12227" s="90">
        <v>22.4</v>
      </c>
      <c r="E12227" s="97">
        <v>2817</v>
      </c>
      <c r="F12227" s="90">
        <v>0</v>
      </c>
      <c r="G12227" s="90">
        <v>1020</v>
      </c>
      <c r="H12227">
        <v>0.6</v>
      </c>
      <c r="I12227" t="s">
        <v>16</v>
      </c>
      <c r="J12227">
        <v>0.8</v>
      </c>
      <c r="K12227">
        <v>6</v>
      </c>
      <c r="L12227">
        <v>2025</v>
      </c>
      <c r="M12227" t="s">
        <v>352</v>
      </c>
      <c r="N12227" s="90" cm="1">
        <f t="array" ref="N12227">IF(ISNUMBER(_34_KNMI_Stations[[#This Row],[Etmaal temperatuur °C]]),IF(_34_KNMI_Stations[[#This Row],[Etmaal temperatuur °C]]&lt;stookgrens[],stookgrens[]-_34_KNMI_Stations[[#This Row],[Etmaal temperatuur °C]],0),"")</f>
        <v>0</v>
      </c>
      <c r="O12227" s="90">
        <f>_34_KNMI_Stations[[#This Row],[graaddagen]]*_34_KNMI_Stations[[#This Row],[Gewogen factor]]</f>
        <v>0</v>
      </c>
      <c r="P12227" s="90" cm="1">
        <f t="array" ref="P1222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2228" spans="1:16" hidden="1" x14ac:dyDescent="0.25">
      <c r="A12228">
        <v>280</v>
      </c>
      <c r="B12228" s="113">
        <v>45822</v>
      </c>
      <c r="C12228" s="90">
        <v>3.2</v>
      </c>
      <c r="D12228" s="90">
        <v>22.4</v>
      </c>
      <c r="E12228" s="97">
        <v>1974</v>
      </c>
      <c r="F12228" s="90">
        <v>-0.1</v>
      </c>
      <c r="G12228" s="90">
        <v>1017</v>
      </c>
      <c r="H12228">
        <v>0.68</v>
      </c>
      <c r="I12228" t="s">
        <v>16</v>
      </c>
      <c r="J12228">
        <v>0.8</v>
      </c>
      <c r="K12228">
        <v>6</v>
      </c>
      <c r="L12228">
        <v>2025</v>
      </c>
      <c r="M12228" t="s">
        <v>352</v>
      </c>
      <c r="N12228" s="90" cm="1">
        <f t="array" ref="N12228">IF(ISNUMBER(_34_KNMI_Stations[[#This Row],[Etmaal temperatuur °C]]),IF(_34_KNMI_Stations[[#This Row],[Etmaal temperatuur °C]]&lt;stookgrens[],stookgrens[]-_34_KNMI_Stations[[#This Row],[Etmaal temperatuur °C]],0),"")</f>
        <v>0</v>
      </c>
      <c r="O12228" s="90">
        <f>_34_KNMI_Stations[[#This Row],[graaddagen]]*_34_KNMI_Stations[[#This Row],[Gewogen factor]]</f>
        <v>0</v>
      </c>
      <c r="P12228" s="90" cm="1">
        <f t="array" ref="P1222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2229" spans="1:16" hidden="1" x14ac:dyDescent="0.25">
      <c r="A12229">
        <v>280</v>
      </c>
      <c r="B12229" s="113">
        <v>45823</v>
      </c>
      <c r="C12229" s="90">
        <v>3.8</v>
      </c>
      <c r="D12229" s="90">
        <v>17.100000000000001</v>
      </c>
      <c r="E12229" s="97">
        <v>1890</v>
      </c>
      <c r="F12229" s="90">
        <v>0</v>
      </c>
      <c r="G12229" s="90">
        <v>1020.5</v>
      </c>
      <c r="H12229">
        <v>0.76</v>
      </c>
      <c r="I12229" t="s">
        <v>16</v>
      </c>
      <c r="J12229">
        <v>0.8</v>
      </c>
      <c r="K12229">
        <v>6</v>
      </c>
      <c r="L12229">
        <v>2025</v>
      </c>
      <c r="M12229" t="s">
        <v>352</v>
      </c>
      <c r="N12229" s="90" cm="1">
        <f t="array" ref="N122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229" s="90">
        <f>_34_KNMI_Stations[[#This Row],[graaddagen]]*_34_KNMI_Stations[[#This Row],[Gewogen factor]]</f>
        <v>0.71999999999999886</v>
      </c>
      <c r="P12229" s="90" cm="1">
        <f t="array" ref="P1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0" spans="1:16" hidden="1" x14ac:dyDescent="0.25">
      <c r="A12230">
        <v>280</v>
      </c>
      <c r="B12230" s="113">
        <v>45824</v>
      </c>
      <c r="C12230" s="90">
        <v>2.8</v>
      </c>
      <c r="D12230" s="90">
        <v>16.100000000000001</v>
      </c>
      <c r="E12230" s="97">
        <v>1807</v>
      </c>
      <c r="F12230" s="90">
        <v>0</v>
      </c>
      <c r="G12230" s="90">
        <v>1026.2</v>
      </c>
      <c r="H12230">
        <v>0.81</v>
      </c>
      <c r="I12230" t="s">
        <v>16</v>
      </c>
      <c r="J12230">
        <v>0.8</v>
      </c>
      <c r="K12230">
        <v>6</v>
      </c>
      <c r="L12230">
        <v>2025</v>
      </c>
      <c r="M12230" t="s">
        <v>353</v>
      </c>
      <c r="N12230" s="90" cm="1">
        <f t="array" ref="N1223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230" s="90">
        <f>_34_KNMI_Stations[[#This Row],[graaddagen]]*_34_KNMI_Stations[[#This Row],[Gewogen factor]]</f>
        <v>1.5199999999999989</v>
      </c>
      <c r="P12230" s="90" cm="1">
        <f t="array" ref="P1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1" spans="1:16" hidden="1" x14ac:dyDescent="0.25">
      <c r="A12231">
        <v>280</v>
      </c>
      <c r="B12231" s="113">
        <v>45825</v>
      </c>
      <c r="C12231" s="90">
        <v>2.9</v>
      </c>
      <c r="D12231" s="90">
        <v>17.899999999999999</v>
      </c>
      <c r="E12231" s="97">
        <v>2720</v>
      </c>
      <c r="F12231" s="90">
        <v>0</v>
      </c>
      <c r="G12231" s="90">
        <v>1024.8</v>
      </c>
      <c r="H12231">
        <v>0.74</v>
      </c>
      <c r="I12231" t="s">
        <v>16</v>
      </c>
      <c r="J12231">
        <v>0.8</v>
      </c>
      <c r="K12231">
        <v>6</v>
      </c>
      <c r="L12231">
        <v>2025</v>
      </c>
      <c r="M12231" t="s">
        <v>353</v>
      </c>
      <c r="N12231" s="90" cm="1">
        <f t="array" ref="N122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231" s="90">
        <f>_34_KNMI_Stations[[#This Row],[graaddagen]]*_34_KNMI_Stations[[#This Row],[Gewogen factor]]</f>
        <v>8.000000000000114E-2</v>
      </c>
      <c r="P12231" s="90" cm="1">
        <f t="array" ref="P1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2" spans="1:16" hidden="1" x14ac:dyDescent="0.25">
      <c r="A12232">
        <v>280</v>
      </c>
      <c r="B12232" s="113">
        <v>45826</v>
      </c>
      <c r="C12232" s="90">
        <v>2.8</v>
      </c>
      <c r="D12232" s="90">
        <v>17.2</v>
      </c>
      <c r="E12232" s="97">
        <v>2434</v>
      </c>
      <c r="F12232" s="90">
        <v>0</v>
      </c>
      <c r="G12232" s="90">
        <v>1023.5</v>
      </c>
      <c r="H12232">
        <v>0.77</v>
      </c>
      <c r="I12232" t="s">
        <v>16</v>
      </c>
      <c r="J12232">
        <v>0.8</v>
      </c>
      <c r="K12232">
        <v>6</v>
      </c>
      <c r="L12232">
        <v>2025</v>
      </c>
      <c r="M12232" t="s">
        <v>353</v>
      </c>
      <c r="N12232" s="90" cm="1">
        <f t="array" ref="N1223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232" s="90">
        <f>_34_KNMI_Stations[[#This Row],[graaddagen]]*_34_KNMI_Stations[[#This Row],[Gewogen factor]]</f>
        <v>0.64000000000000057</v>
      </c>
      <c r="P12232" s="90" cm="1">
        <f t="array" ref="P1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3" spans="1:16" hidden="1" x14ac:dyDescent="0.25">
      <c r="A12233">
        <v>280</v>
      </c>
      <c r="B12233" s="113">
        <v>45827</v>
      </c>
      <c r="C12233" s="90">
        <v>2.6</v>
      </c>
      <c r="D12233" s="90">
        <v>15.5</v>
      </c>
      <c r="E12233" s="97">
        <v>2851</v>
      </c>
      <c r="F12233" s="90">
        <v>0</v>
      </c>
      <c r="G12233" s="90">
        <v>1027.3</v>
      </c>
      <c r="H12233">
        <v>0.69</v>
      </c>
      <c r="I12233" t="s">
        <v>16</v>
      </c>
      <c r="J12233">
        <v>0.8</v>
      </c>
      <c r="K12233">
        <v>6</v>
      </c>
      <c r="L12233">
        <v>2025</v>
      </c>
      <c r="M12233" t="s">
        <v>353</v>
      </c>
      <c r="N12233" s="90" cm="1">
        <f t="array" ref="N12233">IF(ISNUMBER(_34_KNMI_Stations[[#This Row],[Etmaal temperatuur °C]]),IF(_34_KNMI_Stations[[#This Row],[Etmaal temperatuur °C]]&lt;stookgrens[],stookgrens[]-_34_KNMI_Stations[[#This Row],[Etmaal temperatuur °C]],0),"")</f>
        <v>2.5</v>
      </c>
      <c r="O12233" s="90">
        <f>_34_KNMI_Stations[[#This Row],[graaddagen]]*_34_KNMI_Stations[[#This Row],[Gewogen factor]]</f>
        <v>2</v>
      </c>
      <c r="P12233" s="90" cm="1">
        <f t="array" ref="P1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4" spans="1:16" hidden="1" x14ac:dyDescent="0.25">
      <c r="A12234">
        <v>280</v>
      </c>
      <c r="B12234" s="113">
        <v>45828</v>
      </c>
      <c r="C12234" s="90">
        <v>2</v>
      </c>
      <c r="D12234" s="90">
        <v>15.6</v>
      </c>
      <c r="E12234" s="97">
        <v>2983</v>
      </c>
      <c r="F12234" s="90">
        <v>0</v>
      </c>
      <c r="G12234" s="90">
        <v>1026.9000000000001</v>
      </c>
      <c r="H12234">
        <v>0.72</v>
      </c>
      <c r="I12234" t="s">
        <v>16</v>
      </c>
      <c r="J12234">
        <v>0.8</v>
      </c>
      <c r="K12234">
        <v>6</v>
      </c>
      <c r="L12234">
        <v>2025</v>
      </c>
      <c r="M12234" t="s">
        <v>353</v>
      </c>
      <c r="N12234" s="90" cm="1">
        <f t="array" ref="N1223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34" s="90">
        <f>_34_KNMI_Stations[[#This Row],[graaddagen]]*_34_KNMI_Stations[[#This Row],[Gewogen factor]]</f>
        <v>1.9200000000000004</v>
      </c>
      <c r="P12234" s="90" cm="1">
        <f t="array" ref="P1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5" spans="1:16" hidden="1" x14ac:dyDescent="0.25">
      <c r="A12235">
        <v>280</v>
      </c>
      <c r="B12235" s="113">
        <v>45829</v>
      </c>
      <c r="C12235" s="90">
        <v>2.1</v>
      </c>
      <c r="D12235" s="90">
        <v>21</v>
      </c>
      <c r="E12235" s="97">
        <v>2967</v>
      </c>
      <c r="F12235" s="90">
        <v>0</v>
      </c>
      <c r="G12235" s="90">
        <v>1021</v>
      </c>
      <c r="H12235">
        <v>0.57999999999999996</v>
      </c>
      <c r="I12235" t="s">
        <v>16</v>
      </c>
      <c r="J12235">
        <v>0.8</v>
      </c>
      <c r="K12235">
        <v>6</v>
      </c>
      <c r="L12235">
        <v>2025</v>
      </c>
      <c r="M12235" t="s">
        <v>353</v>
      </c>
      <c r="N12235" s="90" cm="1">
        <f t="array" ref="N12235">IF(ISNUMBER(_34_KNMI_Stations[[#This Row],[Etmaal temperatuur °C]]),IF(_34_KNMI_Stations[[#This Row],[Etmaal temperatuur °C]]&lt;stookgrens[],stookgrens[]-_34_KNMI_Stations[[#This Row],[Etmaal temperatuur °C]],0),"")</f>
        <v>0</v>
      </c>
      <c r="O12235" s="90">
        <f>_34_KNMI_Stations[[#This Row],[graaddagen]]*_34_KNMI_Stations[[#This Row],[Gewogen factor]]</f>
        <v>0</v>
      </c>
      <c r="P12235" s="90" cm="1">
        <f t="array" ref="P12235">IF(ISNUMBER(_34_KNMI_Stations[[#This Row],[Etmaal temperatuur °C]]),IF(_34_KNMI_Stations[[#This Row],[Etmaal temperatuur °C]]&gt;stookgrens[],_34_KNMI_Stations[[#This Row],[Etmaal temperatuur °C]]-stookgrens[],0),"")</f>
        <v>3</v>
      </c>
    </row>
    <row r="12236" spans="1:16" hidden="1" x14ac:dyDescent="0.25">
      <c r="A12236">
        <v>280</v>
      </c>
      <c r="B12236" s="113">
        <v>45830</v>
      </c>
      <c r="C12236" s="90">
        <v>3.7</v>
      </c>
      <c r="D12236" s="90">
        <v>21.8</v>
      </c>
      <c r="E12236" s="97">
        <v>1783</v>
      </c>
      <c r="F12236" s="90">
        <v>-0.1</v>
      </c>
      <c r="G12236" s="90">
        <v>1012.6</v>
      </c>
      <c r="H12236">
        <v>0.62</v>
      </c>
      <c r="I12236" t="s">
        <v>16</v>
      </c>
      <c r="J12236">
        <v>0.8</v>
      </c>
      <c r="K12236">
        <v>6</v>
      </c>
      <c r="L12236">
        <v>2025</v>
      </c>
      <c r="M12236" t="s">
        <v>353</v>
      </c>
      <c r="N12236" s="90" cm="1">
        <f t="array" ref="N12236">IF(ISNUMBER(_34_KNMI_Stations[[#This Row],[Etmaal temperatuur °C]]),IF(_34_KNMI_Stations[[#This Row],[Etmaal temperatuur °C]]&lt;stookgrens[],stookgrens[]-_34_KNMI_Stations[[#This Row],[Etmaal temperatuur °C]],0),"")</f>
        <v>0</v>
      </c>
      <c r="O12236" s="90">
        <f>_34_KNMI_Stations[[#This Row],[graaddagen]]*_34_KNMI_Stations[[#This Row],[Gewogen factor]]</f>
        <v>0</v>
      </c>
      <c r="P12236" s="90" cm="1">
        <f t="array" ref="P1223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237" spans="1:16" hidden="1" x14ac:dyDescent="0.25">
      <c r="A12237">
        <v>280</v>
      </c>
      <c r="B12237" s="113">
        <v>45831</v>
      </c>
      <c r="C12237" s="90">
        <v>6.3</v>
      </c>
      <c r="D12237" s="90">
        <v>16.7</v>
      </c>
      <c r="E12237" s="97">
        <v>1849</v>
      </c>
      <c r="F12237" s="90">
        <v>4.4000000000000004</v>
      </c>
      <c r="G12237" s="90">
        <v>1009.3</v>
      </c>
      <c r="H12237">
        <v>0.72</v>
      </c>
      <c r="I12237" t="s">
        <v>16</v>
      </c>
      <c r="J12237">
        <v>0.8</v>
      </c>
      <c r="K12237">
        <v>6</v>
      </c>
      <c r="L12237">
        <v>2025</v>
      </c>
      <c r="M12237" t="s">
        <v>354</v>
      </c>
      <c r="N12237" s="90" cm="1">
        <f t="array" ref="N1223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237" s="90">
        <f>_34_KNMI_Stations[[#This Row],[graaddagen]]*_34_KNMI_Stations[[#This Row],[Gewogen factor]]</f>
        <v>1.0400000000000007</v>
      </c>
      <c r="P12237" s="90" cm="1">
        <f t="array" ref="P1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8" spans="1:16" hidden="1" x14ac:dyDescent="0.25">
      <c r="A12238">
        <v>280</v>
      </c>
      <c r="B12238" s="113">
        <v>45832</v>
      </c>
      <c r="C12238" s="90">
        <v>5.8</v>
      </c>
      <c r="D12238" s="90">
        <v>16.899999999999999</v>
      </c>
      <c r="E12238" s="97">
        <v>1118</v>
      </c>
      <c r="F12238" s="90">
        <v>2.9</v>
      </c>
      <c r="G12238" s="90">
        <v>1009.8</v>
      </c>
      <c r="H12238">
        <v>0.82</v>
      </c>
      <c r="I12238" t="s">
        <v>16</v>
      </c>
      <c r="J12238">
        <v>0.8</v>
      </c>
      <c r="K12238">
        <v>6</v>
      </c>
      <c r="L12238">
        <v>2025</v>
      </c>
      <c r="M12238" t="s">
        <v>354</v>
      </c>
      <c r="N12238" s="90" cm="1">
        <f t="array" ref="N122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238" s="90">
        <f>_34_KNMI_Stations[[#This Row],[graaddagen]]*_34_KNMI_Stations[[#This Row],[Gewogen factor]]</f>
        <v>0.88000000000000123</v>
      </c>
      <c r="P12238" s="90" cm="1">
        <f t="array" ref="P1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9" spans="1:16" hidden="1" x14ac:dyDescent="0.25">
      <c r="A12239">
        <v>280</v>
      </c>
      <c r="B12239" s="113">
        <v>45833</v>
      </c>
      <c r="C12239" s="90">
        <v>3.5</v>
      </c>
      <c r="D12239" s="90">
        <v>18.8</v>
      </c>
      <c r="E12239" s="97">
        <v>1274</v>
      </c>
      <c r="F12239" s="90">
        <v>0.7</v>
      </c>
      <c r="G12239" s="90">
        <v>1011.6</v>
      </c>
      <c r="H12239">
        <v>0.84</v>
      </c>
      <c r="I12239" t="s">
        <v>16</v>
      </c>
      <c r="J12239">
        <v>0.8</v>
      </c>
      <c r="K12239">
        <v>6</v>
      </c>
      <c r="L12239">
        <v>2025</v>
      </c>
      <c r="M12239" t="s">
        <v>354</v>
      </c>
      <c r="N12239" s="90" cm="1">
        <f t="array" ref="N12239">IF(ISNUMBER(_34_KNMI_Stations[[#This Row],[Etmaal temperatuur °C]]),IF(_34_KNMI_Stations[[#This Row],[Etmaal temperatuur °C]]&lt;stookgrens[],stookgrens[]-_34_KNMI_Stations[[#This Row],[Etmaal temperatuur °C]],0),"")</f>
        <v>0</v>
      </c>
      <c r="O12239" s="90">
        <f>_34_KNMI_Stations[[#This Row],[graaddagen]]*_34_KNMI_Stations[[#This Row],[Gewogen factor]]</f>
        <v>0</v>
      </c>
      <c r="P12239" s="90" cm="1">
        <f t="array" ref="P1223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240" spans="1:16" hidden="1" x14ac:dyDescent="0.25">
      <c r="A12240">
        <v>280</v>
      </c>
      <c r="B12240" s="113">
        <v>45834</v>
      </c>
      <c r="C12240" s="90">
        <v>4.7</v>
      </c>
      <c r="D12240" s="90">
        <v>18.100000000000001</v>
      </c>
      <c r="E12240" s="97">
        <v>794</v>
      </c>
      <c r="F12240" s="90">
        <v>12.7</v>
      </c>
      <c r="G12240" s="90">
        <v>1011.1</v>
      </c>
      <c r="H12240">
        <v>0.87</v>
      </c>
      <c r="I12240" t="s">
        <v>16</v>
      </c>
      <c r="J12240">
        <v>0.8</v>
      </c>
      <c r="K12240">
        <v>6</v>
      </c>
      <c r="L12240">
        <v>2025</v>
      </c>
      <c r="M12240" t="s">
        <v>354</v>
      </c>
      <c r="N12240" s="90" cm="1">
        <f t="array" ref="N12240">IF(ISNUMBER(_34_KNMI_Stations[[#This Row],[Etmaal temperatuur °C]]),IF(_34_KNMI_Stations[[#This Row],[Etmaal temperatuur °C]]&lt;stookgrens[],stookgrens[]-_34_KNMI_Stations[[#This Row],[Etmaal temperatuur °C]],0),"")</f>
        <v>0</v>
      </c>
      <c r="O12240" s="90">
        <f>_34_KNMI_Stations[[#This Row],[graaddagen]]*_34_KNMI_Stations[[#This Row],[Gewogen factor]]</f>
        <v>0</v>
      </c>
      <c r="P12240" s="90" cm="1">
        <f t="array" ref="P122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41" spans="1:16" hidden="1" x14ac:dyDescent="0.25">
      <c r="A12241">
        <v>280</v>
      </c>
      <c r="B12241" s="113">
        <v>45835</v>
      </c>
      <c r="C12241" s="90">
        <v>3.6</v>
      </c>
      <c r="D12241" s="90">
        <v>16.399999999999999</v>
      </c>
      <c r="E12241" s="97">
        <v>1304</v>
      </c>
      <c r="F12241" s="90">
        <v>3.1</v>
      </c>
      <c r="G12241" s="90">
        <v>1020.2</v>
      </c>
      <c r="H12241">
        <v>0.8</v>
      </c>
      <c r="I12241" t="s">
        <v>16</v>
      </c>
      <c r="J12241">
        <v>0.8</v>
      </c>
      <c r="K12241">
        <v>6</v>
      </c>
      <c r="L12241">
        <v>2025</v>
      </c>
      <c r="M12241" t="s">
        <v>354</v>
      </c>
      <c r="N12241" s="90" cm="1">
        <f t="array" ref="N1224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241" s="90">
        <f>_34_KNMI_Stations[[#This Row],[graaddagen]]*_34_KNMI_Stations[[#This Row],[Gewogen factor]]</f>
        <v>1.2800000000000011</v>
      </c>
      <c r="P12241" s="90" cm="1">
        <f t="array" ref="P1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2" spans="1:16" hidden="1" x14ac:dyDescent="0.25">
      <c r="A12242">
        <v>280</v>
      </c>
      <c r="B12242" s="113">
        <v>45836</v>
      </c>
      <c r="C12242" s="90">
        <v>4.8</v>
      </c>
      <c r="D12242" s="90">
        <v>20.2</v>
      </c>
      <c r="E12242" s="97">
        <v>1411</v>
      </c>
      <c r="F12242" s="90">
        <v>0</v>
      </c>
      <c r="G12242" s="90">
        <v>1021.8</v>
      </c>
      <c r="H12242">
        <v>0.84</v>
      </c>
      <c r="I12242" t="s">
        <v>16</v>
      </c>
      <c r="J12242">
        <v>0.8</v>
      </c>
      <c r="K12242">
        <v>6</v>
      </c>
      <c r="L12242">
        <v>2025</v>
      </c>
      <c r="M12242" t="s">
        <v>354</v>
      </c>
      <c r="N12242" s="90" cm="1">
        <f t="array" ref="N12242">IF(ISNUMBER(_34_KNMI_Stations[[#This Row],[Etmaal temperatuur °C]]),IF(_34_KNMI_Stations[[#This Row],[Etmaal temperatuur °C]]&lt;stookgrens[],stookgrens[]-_34_KNMI_Stations[[#This Row],[Etmaal temperatuur °C]],0),"")</f>
        <v>0</v>
      </c>
      <c r="O12242" s="90">
        <f>_34_KNMI_Stations[[#This Row],[graaddagen]]*_34_KNMI_Stations[[#This Row],[Gewogen factor]]</f>
        <v>0</v>
      </c>
      <c r="P12242" s="90" cm="1">
        <f t="array" ref="P1224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243" spans="1:16" hidden="1" x14ac:dyDescent="0.25">
      <c r="A12243">
        <v>280</v>
      </c>
      <c r="B12243" s="113">
        <v>45837</v>
      </c>
      <c r="C12243" s="90">
        <v>3.4</v>
      </c>
      <c r="D12243" s="90">
        <v>19.100000000000001</v>
      </c>
      <c r="E12243" s="97">
        <v>2461</v>
      </c>
      <c r="F12243" s="90">
        <v>0</v>
      </c>
      <c r="G12243" s="90">
        <v>1023.9</v>
      </c>
      <c r="H12243">
        <v>0.79</v>
      </c>
      <c r="I12243" t="s">
        <v>16</v>
      </c>
      <c r="J12243">
        <v>0.8</v>
      </c>
      <c r="K12243">
        <v>6</v>
      </c>
      <c r="L12243">
        <v>2025</v>
      </c>
      <c r="M12243" t="s">
        <v>354</v>
      </c>
      <c r="N12243" s="90" cm="1">
        <f t="array" ref="N12243">IF(ISNUMBER(_34_KNMI_Stations[[#This Row],[Etmaal temperatuur °C]]),IF(_34_KNMI_Stations[[#This Row],[Etmaal temperatuur °C]]&lt;stookgrens[],stookgrens[]-_34_KNMI_Stations[[#This Row],[Etmaal temperatuur °C]],0),"")</f>
        <v>0</v>
      </c>
      <c r="O12243" s="90">
        <f>_34_KNMI_Stations[[#This Row],[graaddagen]]*_34_KNMI_Stations[[#This Row],[Gewogen factor]]</f>
        <v>0</v>
      </c>
      <c r="P12243" s="90" cm="1">
        <f t="array" ref="P1224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244" spans="1:16" hidden="1" x14ac:dyDescent="0.25">
      <c r="A12244">
        <v>280</v>
      </c>
      <c r="B12244" s="113">
        <v>45838</v>
      </c>
      <c r="C12244" s="90">
        <v>2.8</v>
      </c>
      <c r="D12244" s="90">
        <v>18.899999999999999</v>
      </c>
      <c r="E12244" s="97">
        <v>3034</v>
      </c>
      <c r="F12244" s="90">
        <v>0</v>
      </c>
      <c r="G12244" s="90">
        <v>1021.4</v>
      </c>
      <c r="H12244">
        <v>0.64</v>
      </c>
      <c r="I12244" t="s">
        <v>16</v>
      </c>
      <c r="J12244">
        <v>0.8</v>
      </c>
      <c r="K12244">
        <v>6</v>
      </c>
      <c r="L12244">
        <v>2025</v>
      </c>
      <c r="M12244" t="s">
        <v>355</v>
      </c>
      <c r="N12244" s="90" cm="1">
        <f t="array" ref="N12244">IF(ISNUMBER(_34_KNMI_Stations[[#This Row],[Etmaal temperatuur °C]]),IF(_34_KNMI_Stations[[#This Row],[Etmaal temperatuur °C]]&lt;stookgrens[],stookgrens[]-_34_KNMI_Stations[[#This Row],[Etmaal temperatuur °C]],0),"")</f>
        <v>0</v>
      </c>
      <c r="O12244" s="90">
        <f>_34_KNMI_Stations[[#This Row],[graaddagen]]*_34_KNMI_Stations[[#This Row],[Gewogen factor]]</f>
        <v>0</v>
      </c>
      <c r="P12244" s="90" cm="1">
        <f t="array" ref="P122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245" spans="1:16" hidden="1" x14ac:dyDescent="0.25">
      <c r="A12245">
        <v>280</v>
      </c>
      <c r="B12245" s="113">
        <v>45839</v>
      </c>
      <c r="C12245" s="90">
        <v>2.2999999999999998</v>
      </c>
      <c r="D12245" s="90">
        <v>25.3</v>
      </c>
      <c r="E12245" s="97">
        <v>2942</v>
      </c>
      <c r="F12245" s="90">
        <v>0</v>
      </c>
      <c r="G12245" s="90">
        <v>1015.4</v>
      </c>
      <c r="H12245">
        <v>0.55000000000000004</v>
      </c>
      <c r="I12245" t="s">
        <v>16</v>
      </c>
      <c r="J12245">
        <v>0.8</v>
      </c>
      <c r="K12245">
        <v>7</v>
      </c>
      <c r="L12245">
        <v>2025</v>
      </c>
      <c r="M12245" t="s">
        <v>355</v>
      </c>
      <c r="N12245" s="90" cm="1">
        <f t="array" ref="N12245">IF(ISNUMBER(_34_KNMI_Stations[[#This Row],[Etmaal temperatuur °C]]),IF(_34_KNMI_Stations[[#This Row],[Etmaal temperatuur °C]]&lt;stookgrens[],stookgrens[]-_34_KNMI_Stations[[#This Row],[Etmaal temperatuur °C]],0),"")</f>
        <v>0</v>
      </c>
      <c r="O12245" s="90">
        <f>_34_KNMI_Stations[[#This Row],[graaddagen]]*_34_KNMI_Stations[[#This Row],[Gewogen factor]]</f>
        <v>0</v>
      </c>
      <c r="P12245" s="90" cm="1">
        <f t="array" ref="P12245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2246" spans="1:16" hidden="1" x14ac:dyDescent="0.25">
      <c r="A12246">
        <v>280</v>
      </c>
      <c r="B12246" s="113">
        <v>45840</v>
      </c>
      <c r="C12246" s="90">
        <v>3.3</v>
      </c>
      <c r="D12246" s="90">
        <v>24</v>
      </c>
      <c r="E12246" s="97">
        <v>2463</v>
      </c>
      <c r="F12246" s="90">
        <v>3.1</v>
      </c>
      <c r="G12246" s="90">
        <v>1014.2</v>
      </c>
      <c r="H12246">
        <v>0.7</v>
      </c>
      <c r="I12246" t="s">
        <v>16</v>
      </c>
      <c r="J12246">
        <v>0.8</v>
      </c>
      <c r="K12246">
        <v>7</v>
      </c>
      <c r="L12246">
        <v>2025</v>
      </c>
      <c r="M12246" t="s">
        <v>355</v>
      </c>
      <c r="N12246" s="90" cm="1">
        <f t="array" ref="N12246">IF(ISNUMBER(_34_KNMI_Stations[[#This Row],[Etmaal temperatuur °C]]),IF(_34_KNMI_Stations[[#This Row],[Etmaal temperatuur °C]]&lt;stookgrens[],stookgrens[]-_34_KNMI_Stations[[#This Row],[Etmaal temperatuur °C]],0),"")</f>
        <v>0</v>
      </c>
      <c r="O12246" s="90">
        <f>_34_KNMI_Stations[[#This Row],[graaddagen]]*_34_KNMI_Stations[[#This Row],[Gewogen factor]]</f>
        <v>0</v>
      </c>
      <c r="P12246" s="90" cm="1">
        <f t="array" ref="P12246">IF(ISNUMBER(_34_KNMI_Stations[[#This Row],[Etmaal temperatuur °C]]),IF(_34_KNMI_Stations[[#This Row],[Etmaal temperatuur °C]]&gt;stookgrens[],_34_KNMI_Stations[[#This Row],[Etmaal temperatuur °C]]-stookgrens[],0),"")</f>
        <v>6</v>
      </c>
    </row>
    <row r="12247" spans="1:16" hidden="1" x14ac:dyDescent="0.25">
      <c r="A12247">
        <v>280</v>
      </c>
      <c r="B12247" s="113">
        <v>45841</v>
      </c>
      <c r="C12247" s="90">
        <v>3.3</v>
      </c>
      <c r="D12247" s="90">
        <v>16.5</v>
      </c>
      <c r="E12247" s="97">
        <v>2510</v>
      </c>
      <c r="F12247" s="90">
        <v>0.1</v>
      </c>
      <c r="G12247" s="90">
        <v>1025.3</v>
      </c>
      <c r="H12247">
        <v>0.7</v>
      </c>
      <c r="I12247" t="s">
        <v>16</v>
      </c>
      <c r="J12247">
        <v>0.8</v>
      </c>
      <c r="K12247">
        <v>7</v>
      </c>
      <c r="L12247">
        <v>2025</v>
      </c>
      <c r="M12247" t="s">
        <v>355</v>
      </c>
      <c r="N12247" s="90" cm="1">
        <f t="array" ref="N12247">IF(ISNUMBER(_34_KNMI_Stations[[#This Row],[Etmaal temperatuur °C]]),IF(_34_KNMI_Stations[[#This Row],[Etmaal temperatuur °C]]&lt;stookgrens[],stookgrens[]-_34_KNMI_Stations[[#This Row],[Etmaal temperatuur °C]],0),"")</f>
        <v>1.5</v>
      </c>
      <c r="O12247" s="90">
        <f>_34_KNMI_Stations[[#This Row],[graaddagen]]*_34_KNMI_Stations[[#This Row],[Gewogen factor]]</f>
        <v>1.2000000000000002</v>
      </c>
      <c r="P12247" s="90" cm="1">
        <f t="array" ref="P1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8" spans="1:16" hidden="1" x14ac:dyDescent="0.25">
      <c r="A12248">
        <v>280</v>
      </c>
      <c r="B12248" s="113">
        <v>45842</v>
      </c>
      <c r="C12248" s="90">
        <v>4</v>
      </c>
      <c r="D12248" s="90">
        <v>17.399999999999999</v>
      </c>
      <c r="E12248" s="97">
        <v>2609</v>
      </c>
      <c r="F12248" s="90">
        <v>0</v>
      </c>
      <c r="G12248" s="90">
        <v>1024.3</v>
      </c>
      <c r="H12248">
        <v>0.64</v>
      </c>
      <c r="I12248" t="s">
        <v>16</v>
      </c>
      <c r="J12248">
        <v>0.8</v>
      </c>
      <c r="K12248">
        <v>7</v>
      </c>
      <c r="L12248">
        <v>2025</v>
      </c>
      <c r="M12248" t="s">
        <v>355</v>
      </c>
      <c r="N12248" s="90" cm="1">
        <f t="array" ref="N1224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48" s="90">
        <f>_34_KNMI_Stations[[#This Row],[graaddagen]]*_34_KNMI_Stations[[#This Row],[Gewogen factor]]</f>
        <v>0.48000000000000115</v>
      </c>
      <c r="P12248" s="90" cm="1">
        <f t="array" ref="P1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9" spans="1:16" hidden="1" x14ac:dyDescent="0.25">
      <c r="A12249">
        <v>280</v>
      </c>
      <c r="B12249" s="113">
        <v>45843</v>
      </c>
      <c r="C12249" s="90">
        <v>5.7</v>
      </c>
      <c r="D12249" s="90">
        <v>18.100000000000001</v>
      </c>
      <c r="E12249" s="97">
        <v>1061</v>
      </c>
      <c r="F12249" s="90">
        <v>2.2000000000000002</v>
      </c>
      <c r="G12249" s="90">
        <v>1013</v>
      </c>
      <c r="H12249">
        <v>0.76</v>
      </c>
      <c r="I12249" t="s">
        <v>16</v>
      </c>
      <c r="J12249">
        <v>0.8</v>
      </c>
      <c r="K12249">
        <v>7</v>
      </c>
      <c r="L12249">
        <v>2025</v>
      </c>
      <c r="M12249" t="s">
        <v>355</v>
      </c>
      <c r="N12249" s="90" cm="1">
        <f t="array" ref="N12249">IF(ISNUMBER(_34_KNMI_Stations[[#This Row],[Etmaal temperatuur °C]]),IF(_34_KNMI_Stations[[#This Row],[Etmaal temperatuur °C]]&lt;stookgrens[],stookgrens[]-_34_KNMI_Stations[[#This Row],[Etmaal temperatuur °C]],0),"")</f>
        <v>0</v>
      </c>
      <c r="O12249" s="90">
        <f>_34_KNMI_Stations[[#This Row],[graaddagen]]*_34_KNMI_Stations[[#This Row],[Gewogen factor]]</f>
        <v>0</v>
      </c>
      <c r="P12249" s="90" cm="1">
        <f t="array" ref="P122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50" spans="1:16" hidden="1" x14ac:dyDescent="0.25">
      <c r="A12250">
        <v>280</v>
      </c>
      <c r="B12250" s="113">
        <v>45844</v>
      </c>
      <c r="C12250" s="90">
        <v>3.4</v>
      </c>
      <c r="D12250" s="90">
        <v>16.8</v>
      </c>
      <c r="E12250" s="97">
        <v>865</v>
      </c>
      <c r="F12250" s="90">
        <v>18.399999999999999</v>
      </c>
      <c r="G12250" s="90">
        <v>1005.3</v>
      </c>
      <c r="H12250">
        <v>0.93</v>
      </c>
      <c r="I12250" t="s">
        <v>16</v>
      </c>
      <c r="J12250">
        <v>0.8</v>
      </c>
      <c r="K12250">
        <v>7</v>
      </c>
      <c r="L12250">
        <v>2025</v>
      </c>
      <c r="M12250" t="s">
        <v>355</v>
      </c>
      <c r="N12250" s="90" cm="1">
        <f t="array" ref="N122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250" s="90">
        <f>_34_KNMI_Stations[[#This Row],[graaddagen]]*_34_KNMI_Stations[[#This Row],[Gewogen factor]]</f>
        <v>0.95999999999999952</v>
      </c>
      <c r="P12250" s="90" cm="1">
        <f t="array" ref="P1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1" spans="1:16" hidden="1" x14ac:dyDescent="0.25">
      <c r="A12251">
        <v>280</v>
      </c>
      <c r="B12251" s="113">
        <v>45845</v>
      </c>
      <c r="C12251" s="90">
        <v>3.7</v>
      </c>
      <c r="D12251" s="90">
        <v>15.1</v>
      </c>
      <c r="E12251" s="97">
        <v>1163</v>
      </c>
      <c r="F12251" s="90">
        <v>7.3</v>
      </c>
      <c r="G12251" s="90">
        <v>1005.3</v>
      </c>
      <c r="H12251">
        <v>0.84</v>
      </c>
      <c r="I12251" t="s">
        <v>16</v>
      </c>
      <c r="J12251">
        <v>0.8</v>
      </c>
      <c r="K12251">
        <v>7</v>
      </c>
      <c r="L12251">
        <v>2025</v>
      </c>
      <c r="M12251" t="s">
        <v>356</v>
      </c>
      <c r="N12251" s="90" cm="1">
        <f t="array" ref="N122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251" s="90">
        <f>_34_KNMI_Stations[[#This Row],[graaddagen]]*_34_KNMI_Stations[[#This Row],[Gewogen factor]]</f>
        <v>2.3200000000000003</v>
      </c>
      <c r="P12251" s="90" cm="1">
        <f t="array" ref="P1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2" spans="1:16" hidden="1" x14ac:dyDescent="0.25">
      <c r="A12252">
        <v>280</v>
      </c>
      <c r="B12252" s="113">
        <v>45846</v>
      </c>
      <c r="C12252" s="90">
        <v>4.0999999999999996</v>
      </c>
      <c r="D12252" s="90">
        <v>15.3</v>
      </c>
      <c r="E12252" s="97">
        <v>1647</v>
      </c>
      <c r="F12252" s="90">
        <v>0.3</v>
      </c>
      <c r="G12252" s="90">
        <v>1012.6</v>
      </c>
      <c r="H12252">
        <v>0.78</v>
      </c>
      <c r="I12252" t="s">
        <v>16</v>
      </c>
      <c r="J12252">
        <v>0.8</v>
      </c>
      <c r="K12252">
        <v>7</v>
      </c>
      <c r="L12252">
        <v>2025</v>
      </c>
      <c r="M12252" t="s">
        <v>356</v>
      </c>
      <c r="N12252" s="90" cm="1">
        <f t="array" ref="N122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252" s="90">
        <f>_34_KNMI_Stations[[#This Row],[graaddagen]]*_34_KNMI_Stations[[#This Row],[Gewogen factor]]</f>
        <v>2.1599999999999997</v>
      </c>
      <c r="P12252" s="90" cm="1">
        <f t="array" ref="P1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3" spans="1:16" hidden="1" x14ac:dyDescent="0.25">
      <c r="A12253">
        <v>280</v>
      </c>
      <c r="B12253" s="113">
        <v>45847</v>
      </c>
      <c r="C12253" s="90">
        <v>2.8</v>
      </c>
      <c r="D12253" s="90">
        <v>16.5</v>
      </c>
      <c r="E12253" s="97">
        <v>1779</v>
      </c>
      <c r="F12253" s="90">
        <v>-0.1</v>
      </c>
      <c r="G12253" s="90">
        <v>1020.3</v>
      </c>
      <c r="H12253">
        <v>0.75</v>
      </c>
      <c r="I12253" t="s">
        <v>16</v>
      </c>
      <c r="J12253">
        <v>0.8</v>
      </c>
      <c r="K12253">
        <v>7</v>
      </c>
      <c r="L12253">
        <v>2025</v>
      </c>
      <c r="M12253" t="s">
        <v>356</v>
      </c>
      <c r="N12253" s="90" cm="1">
        <f t="array" ref="N12253">IF(ISNUMBER(_34_KNMI_Stations[[#This Row],[Etmaal temperatuur °C]]),IF(_34_KNMI_Stations[[#This Row],[Etmaal temperatuur °C]]&lt;stookgrens[],stookgrens[]-_34_KNMI_Stations[[#This Row],[Etmaal temperatuur °C]],0),"")</f>
        <v>1.5</v>
      </c>
      <c r="O12253" s="90">
        <f>_34_KNMI_Stations[[#This Row],[graaddagen]]*_34_KNMI_Stations[[#This Row],[Gewogen factor]]</f>
        <v>1.2000000000000002</v>
      </c>
      <c r="P12253" s="90" cm="1">
        <f t="array" ref="P1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4" spans="1:16" hidden="1" x14ac:dyDescent="0.25">
      <c r="A12254">
        <v>280</v>
      </c>
      <c r="B12254" s="113">
        <v>45848</v>
      </c>
      <c r="C12254" s="90">
        <v>2.9</v>
      </c>
      <c r="D12254" s="90">
        <v>17.7</v>
      </c>
      <c r="E12254" s="97">
        <v>1768</v>
      </c>
      <c r="F12254" s="90">
        <v>0</v>
      </c>
      <c r="G12254" s="90">
        <v>1022.1</v>
      </c>
      <c r="H12254">
        <v>0.8</v>
      </c>
      <c r="I12254" t="s">
        <v>16</v>
      </c>
      <c r="J12254">
        <v>0.8</v>
      </c>
      <c r="K12254">
        <v>7</v>
      </c>
      <c r="L12254">
        <v>2025</v>
      </c>
      <c r="M12254" t="s">
        <v>356</v>
      </c>
      <c r="N12254" s="90" cm="1">
        <f t="array" ref="N1225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254" s="90">
        <f>_34_KNMI_Stations[[#This Row],[graaddagen]]*_34_KNMI_Stations[[#This Row],[Gewogen factor]]</f>
        <v>0.24000000000000057</v>
      </c>
      <c r="P12254" s="90" cm="1">
        <f t="array" ref="P1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5" spans="1:16" hidden="1" x14ac:dyDescent="0.25">
      <c r="A12255">
        <v>280</v>
      </c>
      <c r="B12255" s="113">
        <v>45849</v>
      </c>
      <c r="C12255" s="90">
        <v>3.4</v>
      </c>
      <c r="D12255" s="90">
        <v>18.2</v>
      </c>
      <c r="E12255" s="97">
        <v>1534</v>
      </c>
      <c r="F12255" s="90">
        <v>0</v>
      </c>
      <c r="G12255" s="90">
        <v>1019.9</v>
      </c>
      <c r="H12255">
        <v>0.8</v>
      </c>
      <c r="I12255" t="s">
        <v>16</v>
      </c>
      <c r="J12255">
        <v>0.8</v>
      </c>
      <c r="K12255">
        <v>7</v>
      </c>
      <c r="L12255">
        <v>2025</v>
      </c>
      <c r="M12255" t="s">
        <v>356</v>
      </c>
      <c r="N12255" s="90" cm="1">
        <f t="array" ref="N12255">IF(ISNUMBER(_34_KNMI_Stations[[#This Row],[Etmaal temperatuur °C]]),IF(_34_KNMI_Stations[[#This Row],[Etmaal temperatuur °C]]&lt;stookgrens[],stookgrens[]-_34_KNMI_Stations[[#This Row],[Etmaal temperatuur °C]],0),"")</f>
        <v>0</v>
      </c>
      <c r="O12255" s="90">
        <f>_34_KNMI_Stations[[#This Row],[graaddagen]]*_34_KNMI_Stations[[#This Row],[Gewogen factor]]</f>
        <v>0</v>
      </c>
      <c r="P12255" s="90" cm="1">
        <f t="array" ref="P122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256" spans="1:16" hidden="1" x14ac:dyDescent="0.25">
      <c r="A12256">
        <v>280</v>
      </c>
      <c r="B12256" s="113">
        <v>45850</v>
      </c>
      <c r="C12256" s="90">
        <v>3.9</v>
      </c>
      <c r="D12256" s="90">
        <v>19.3</v>
      </c>
      <c r="E12256" s="97">
        <v>2367</v>
      </c>
      <c r="F12256" s="90">
        <v>0</v>
      </c>
      <c r="G12256" s="90">
        <v>1014.2</v>
      </c>
      <c r="H12256">
        <v>0.76</v>
      </c>
      <c r="I12256" t="s">
        <v>16</v>
      </c>
      <c r="J12256">
        <v>0.8</v>
      </c>
      <c r="K12256">
        <v>7</v>
      </c>
      <c r="L12256">
        <v>2025</v>
      </c>
      <c r="M12256" t="s">
        <v>356</v>
      </c>
      <c r="N12256" s="90" cm="1">
        <f t="array" ref="N12256">IF(ISNUMBER(_34_KNMI_Stations[[#This Row],[Etmaal temperatuur °C]]),IF(_34_KNMI_Stations[[#This Row],[Etmaal temperatuur °C]]&lt;stookgrens[],stookgrens[]-_34_KNMI_Stations[[#This Row],[Etmaal temperatuur °C]],0),"")</f>
        <v>0</v>
      </c>
      <c r="O12256" s="90">
        <f>_34_KNMI_Stations[[#This Row],[graaddagen]]*_34_KNMI_Stations[[#This Row],[Gewogen factor]]</f>
        <v>0</v>
      </c>
      <c r="P12256" s="90" cm="1">
        <f t="array" ref="P122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257" spans="1:16" hidden="1" x14ac:dyDescent="0.25">
      <c r="A12257">
        <v>280</v>
      </c>
      <c r="B12257" s="113">
        <v>45851</v>
      </c>
      <c r="C12257" s="90">
        <v>2.5</v>
      </c>
      <c r="D12257" s="90">
        <v>18.8</v>
      </c>
      <c r="E12257" s="97">
        <v>2125</v>
      </c>
      <c r="F12257" s="90">
        <v>0</v>
      </c>
      <c r="G12257" s="90">
        <v>1011.4</v>
      </c>
      <c r="H12257">
        <v>0.79</v>
      </c>
      <c r="I12257" t="s">
        <v>16</v>
      </c>
      <c r="J12257">
        <v>0.8</v>
      </c>
      <c r="K12257">
        <v>7</v>
      </c>
      <c r="L12257">
        <v>2025</v>
      </c>
      <c r="M12257" t="s">
        <v>356</v>
      </c>
      <c r="N12257" s="90" cm="1">
        <f t="array" ref="N12257">IF(ISNUMBER(_34_KNMI_Stations[[#This Row],[Etmaal temperatuur °C]]),IF(_34_KNMI_Stations[[#This Row],[Etmaal temperatuur °C]]&lt;stookgrens[],stookgrens[]-_34_KNMI_Stations[[#This Row],[Etmaal temperatuur °C]],0),"")</f>
        <v>0</v>
      </c>
      <c r="O12257" s="90">
        <f>_34_KNMI_Stations[[#This Row],[graaddagen]]*_34_KNMI_Stations[[#This Row],[Gewogen factor]]</f>
        <v>0</v>
      </c>
      <c r="P12257" s="90" cm="1">
        <f t="array" ref="P1225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258" spans="1:16" hidden="1" x14ac:dyDescent="0.25">
      <c r="A12258">
        <v>280</v>
      </c>
      <c r="B12258" s="113">
        <v>45852</v>
      </c>
      <c r="C12258" s="90">
        <v>2.1</v>
      </c>
      <c r="D12258" s="90">
        <v>18.399999999999999</v>
      </c>
      <c r="E12258" s="97">
        <v>2124</v>
      </c>
      <c r="F12258" s="90">
        <v>2.5</v>
      </c>
      <c r="G12258" s="90">
        <v>1013.5</v>
      </c>
      <c r="H12258">
        <v>0.8</v>
      </c>
      <c r="I12258" t="s">
        <v>16</v>
      </c>
      <c r="J12258">
        <v>0.8</v>
      </c>
      <c r="K12258">
        <v>7</v>
      </c>
      <c r="L12258">
        <v>2025</v>
      </c>
      <c r="M12258" t="s">
        <v>357</v>
      </c>
      <c r="N12258" s="90" cm="1">
        <f t="array" ref="N12258">IF(ISNUMBER(_34_KNMI_Stations[[#This Row],[Etmaal temperatuur °C]]),IF(_34_KNMI_Stations[[#This Row],[Etmaal temperatuur °C]]&lt;stookgrens[],stookgrens[]-_34_KNMI_Stations[[#This Row],[Etmaal temperatuur °C]],0),"")</f>
        <v>0</v>
      </c>
      <c r="O12258" s="90">
        <f>_34_KNMI_Stations[[#This Row],[graaddagen]]*_34_KNMI_Stations[[#This Row],[Gewogen factor]]</f>
        <v>0</v>
      </c>
      <c r="P12258" s="90" cm="1">
        <f t="array" ref="P1225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259" spans="1:16" hidden="1" x14ac:dyDescent="0.25">
      <c r="A12259">
        <v>280</v>
      </c>
      <c r="B12259" s="113">
        <v>45853</v>
      </c>
      <c r="C12259" s="90">
        <v>3.8</v>
      </c>
      <c r="D12259" s="90">
        <v>18.2</v>
      </c>
      <c r="E12259" s="97">
        <v>2057</v>
      </c>
      <c r="F12259" s="90">
        <v>7.1</v>
      </c>
      <c r="G12259" s="90">
        <v>1015.4</v>
      </c>
      <c r="H12259">
        <v>0.72</v>
      </c>
      <c r="I12259" t="s">
        <v>16</v>
      </c>
      <c r="J12259">
        <v>0.8</v>
      </c>
      <c r="K12259">
        <v>7</v>
      </c>
      <c r="L12259">
        <v>2025</v>
      </c>
      <c r="M12259" t="s">
        <v>357</v>
      </c>
      <c r="N12259" s="90" cm="1">
        <f t="array" ref="N12259">IF(ISNUMBER(_34_KNMI_Stations[[#This Row],[Etmaal temperatuur °C]]),IF(_34_KNMI_Stations[[#This Row],[Etmaal temperatuur °C]]&lt;stookgrens[],stookgrens[]-_34_KNMI_Stations[[#This Row],[Etmaal temperatuur °C]],0),"")</f>
        <v>0</v>
      </c>
      <c r="O12259" s="90">
        <f>_34_KNMI_Stations[[#This Row],[graaddagen]]*_34_KNMI_Stations[[#This Row],[Gewogen factor]]</f>
        <v>0</v>
      </c>
      <c r="P12259" s="90" cm="1">
        <f t="array" ref="P122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260" spans="1:16" hidden="1" x14ac:dyDescent="0.25">
      <c r="A12260">
        <v>280</v>
      </c>
      <c r="B12260" s="113">
        <v>45854</v>
      </c>
      <c r="C12260" s="90">
        <v>3.1</v>
      </c>
      <c r="D12260" s="90">
        <v>16.5</v>
      </c>
      <c r="E12260" s="97">
        <v>1620</v>
      </c>
      <c r="F12260" s="90">
        <v>2.2000000000000002</v>
      </c>
      <c r="G12260" s="90">
        <v>1012.6</v>
      </c>
      <c r="H12260">
        <v>0.82</v>
      </c>
      <c r="I12260" t="s">
        <v>16</v>
      </c>
      <c r="J12260">
        <v>0.8</v>
      </c>
      <c r="K12260">
        <v>7</v>
      </c>
      <c r="L12260">
        <v>2025</v>
      </c>
      <c r="M12260" t="s">
        <v>357</v>
      </c>
      <c r="N12260" s="90" cm="1">
        <f t="array" ref="N12260">IF(ISNUMBER(_34_KNMI_Stations[[#This Row],[Etmaal temperatuur °C]]),IF(_34_KNMI_Stations[[#This Row],[Etmaal temperatuur °C]]&lt;stookgrens[],stookgrens[]-_34_KNMI_Stations[[#This Row],[Etmaal temperatuur °C]],0),"")</f>
        <v>1.5</v>
      </c>
      <c r="O12260" s="90">
        <f>_34_KNMI_Stations[[#This Row],[graaddagen]]*_34_KNMI_Stations[[#This Row],[Gewogen factor]]</f>
        <v>1.2000000000000002</v>
      </c>
      <c r="P12260" s="90" cm="1">
        <f t="array" ref="P1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1" spans="1:16" hidden="1" x14ac:dyDescent="0.25">
      <c r="A12261">
        <v>280</v>
      </c>
      <c r="B12261" s="113">
        <v>45855</v>
      </c>
      <c r="C12261" s="90">
        <v>3.5</v>
      </c>
      <c r="D12261" s="90">
        <v>17.899999999999999</v>
      </c>
      <c r="E12261" s="97">
        <v>913</v>
      </c>
      <c r="F12261" s="90">
        <v>0.4</v>
      </c>
      <c r="G12261" s="90">
        <v>1016.3</v>
      </c>
      <c r="H12261">
        <v>0.86</v>
      </c>
      <c r="I12261" t="s">
        <v>16</v>
      </c>
      <c r="J12261">
        <v>0.8</v>
      </c>
      <c r="K12261">
        <v>7</v>
      </c>
      <c r="L12261">
        <v>2025</v>
      </c>
      <c r="M12261" t="s">
        <v>357</v>
      </c>
      <c r="N12261" s="90" cm="1">
        <f t="array" ref="N1226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261" s="90">
        <f>_34_KNMI_Stations[[#This Row],[graaddagen]]*_34_KNMI_Stations[[#This Row],[Gewogen factor]]</f>
        <v>8.000000000000114E-2</v>
      </c>
      <c r="P12261" s="90" cm="1">
        <f t="array" ref="P1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2" spans="1:16" hidden="1" x14ac:dyDescent="0.25">
      <c r="A12262">
        <v>280</v>
      </c>
      <c r="B12262" s="113">
        <v>45856</v>
      </c>
      <c r="C12262" s="90">
        <v>1.7</v>
      </c>
      <c r="D12262" s="90">
        <v>18.7</v>
      </c>
      <c r="E12262" s="97">
        <v>1185</v>
      </c>
      <c r="F12262" s="90">
        <v>0</v>
      </c>
      <c r="G12262" s="90">
        <v>1014.9</v>
      </c>
      <c r="H12262">
        <v>0.84</v>
      </c>
      <c r="I12262" t="s">
        <v>16</v>
      </c>
      <c r="J12262">
        <v>0.8</v>
      </c>
      <c r="K12262">
        <v>7</v>
      </c>
      <c r="L12262">
        <v>2025</v>
      </c>
      <c r="M12262" t="s">
        <v>357</v>
      </c>
      <c r="N12262" s="90" cm="1">
        <f t="array" ref="N12262">IF(ISNUMBER(_34_KNMI_Stations[[#This Row],[Etmaal temperatuur °C]]),IF(_34_KNMI_Stations[[#This Row],[Etmaal temperatuur °C]]&lt;stookgrens[],stookgrens[]-_34_KNMI_Stations[[#This Row],[Etmaal temperatuur °C]],0),"")</f>
        <v>0</v>
      </c>
      <c r="O12262" s="90">
        <f>_34_KNMI_Stations[[#This Row],[graaddagen]]*_34_KNMI_Stations[[#This Row],[Gewogen factor]]</f>
        <v>0</v>
      </c>
      <c r="P12262" s="90" cm="1">
        <f t="array" ref="P1226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263" spans="1:16" hidden="1" x14ac:dyDescent="0.25">
      <c r="A12263">
        <v>280</v>
      </c>
      <c r="B12263" s="113">
        <v>45857</v>
      </c>
      <c r="C12263" s="90">
        <v>3.4</v>
      </c>
      <c r="D12263" s="90">
        <v>22.5</v>
      </c>
      <c r="E12263" s="97">
        <v>2512</v>
      </c>
      <c r="F12263" s="90">
        <v>0</v>
      </c>
      <c r="G12263" s="90">
        <v>1008.6</v>
      </c>
      <c r="H12263">
        <v>0.73</v>
      </c>
      <c r="I12263" t="s">
        <v>16</v>
      </c>
      <c r="J12263">
        <v>0.8</v>
      </c>
      <c r="K12263">
        <v>7</v>
      </c>
      <c r="L12263">
        <v>2025</v>
      </c>
      <c r="M12263" t="s">
        <v>357</v>
      </c>
      <c r="N12263" s="90" cm="1">
        <f t="array" ref="N12263">IF(ISNUMBER(_34_KNMI_Stations[[#This Row],[Etmaal temperatuur °C]]),IF(_34_KNMI_Stations[[#This Row],[Etmaal temperatuur °C]]&lt;stookgrens[],stookgrens[]-_34_KNMI_Stations[[#This Row],[Etmaal temperatuur °C]],0),"")</f>
        <v>0</v>
      </c>
      <c r="O12263" s="90">
        <f>_34_KNMI_Stations[[#This Row],[graaddagen]]*_34_KNMI_Stations[[#This Row],[Gewogen factor]]</f>
        <v>0</v>
      </c>
      <c r="P12263" s="90" cm="1">
        <f t="array" ref="P1226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264" spans="1:16" hidden="1" x14ac:dyDescent="0.25">
      <c r="A12264">
        <v>280</v>
      </c>
      <c r="B12264" s="113">
        <v>45858</v>
      </c>
      <c r="C12264" s="90">
        <v>2.6</v>
      </c>
      <c r="D12264" s="90">
        <v>21.3</v>
      </c>
      <c r="E12264" s="97">
        <v>1524</v>
      </c>
      <c r="F12264" s="90">
        <v>16.7</v>
      </c>
      <c r="G12264" s="90">
        <v>1004.1</v>
      </c>
      <c r="H12264">
        <v>0.85</v>
      </c>
      <c r="I12264" t="s">
        <v>16</v>
      </c>
      <c r="J12264">
        <v>0.8</v>
      </c>
      <c r="K12264">
        <v>7</v>
      </c>
      <c r="L12264">
        <v>2025</v>
      </c>
      <c r="M12264" t="s">
        <v>357</v>
      </c>
      <c r="N12264" s="90" cm="1">
        <f t="array" ref="N12264">IF(ISNUMBER(_34_KNMI_Stations[[#This Row],[Etmaal temperatuur °C]]),IF(_34_KNMI_Stations[[#This Row],[Etmaal temperatuur °C]]&lt;stookgrens[],stookgrens[]-_34_KNMI_Stations[[#This Row],[Etmaal temperatuur °C]],0),"")</f>
        <v>0</v>
      </c>
      <c r="O12264" s="90">
        <f>_34_KNMI_Stations[[#This Row],[graaddagen]]*_34_KNMI_Stations[[#This Row],[Gewogen factor]]</f>
        <v>0</v>
      </c>
      <c r="P12264" s="90" cm="1">
        <f t="array" ref="P1226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265" spans="1:16" hidden="1" x14ac:dyDescent="0.25">
      <c r="A12265">
        <v>280</v>
      </c>
      <c r="B12265" s="113">
        <v>45859</v>
      </c>
      <c r="C12265" s="90">
        <v>3</v>
      </c>
      <c r="D12265" s="90">
        <v>19.100000000000001</v>
      </c>
      <c r="E12265" s="97">
        <v>1912</v>
      </c>
      <c r="F12265" s="90">
        <v>13.2</v>
      </c>
      <c r="G12265" s="90">
        <v>1003.5</v>
      </c>
      <c r="H12265">
        <v>0.84</v>
      </c>
      <c r="I12265" t="s">
        <v>16</v>
      </c>
      <c r="J12265">
        <v>0.8</v>
      </c>
      <c r="K12265">
        <v>7</v>
      </c>
      <c r="L12265">
        <v>2025</v>
      </c>
      <c r="M12265" t="s">
        <v>358</v>
      </c>
      <c r="N12265" s="90" cm="1">
        <f t="array" ref="N12265">IF(ISNUMBER(_34_KNMI_Stations[[#This Row],[Etmaal temperatuur °C]]),IF(_34_KNMI_Stations[[#This Row],[Etmaal temperatuur °C]]&lt;stookgrens[],stookgrens[]-_34_KNMI_Stations[[#This Row],[Etmaal temperatuur °C]],0),"")</f>
        <v>0</v>
      </c>
      <c r="O12265" s="90">
        <f>_34_KNMI_Stations[[#This Row],[graaddagen]]*_34_KNMI_Stations[[#This Row],[Gewogen factor]]</f>
        <v>0</v>
      </c>
      <c r="P12265" s="90" cm="1">
        <f t="array" ref="P1226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266" spans="1:16" hidden="1" x14ac:dyDescent="0.25">
      <c r="A12266">
        <v>280</v>
      </c>
      <c r="B12266" s="113">
        <v>45860</v>
      </c>
      <c r="C12266" s="90">
        <v>3.6</v>
      </c>
      <c r="D12266" s="90">
        <v>18.100000000000001</v>
      </c>
      <c r="E12266" s="97">
        <v>1066</v>
      </c>
      <c r="F12266" s="90">
        <v>15.4</v>
      </c>
      <c r="G12266" s="90">
        <v>1006.9</v>
      </c>
      <c r="H12266">
        <v>0.86</v>
      </c>
      <c r="I12266" t="s">
        <v>16</v>
      </c>
      <c r="J12266">
        <v>0.8</v>
      </c>
      <c r="K12266">
        <v>7</v>
      </c>
      <c r="L12266">
        <v>2025</v>
      </c>
      <c r="M12266" t="s">
        <v>358</v>
      </c>
      <c r="N12266" s="90" cm="1">
        <f t="array" ref="N12266">IF(ISNUMBER(_34_KNMI_Stations[[#This Row],[Etmaal temperatuur °C]]),IF(_34_KNMI_Stations[[#This Row],[Etmaal temperatuur °C]]&lt;stookgrens[],stookgrens[]-_34_KNMI_Stations[[#This Row],[Etmaal temperatuur °C]],0),"")</f>
        <v>0</v>
      </c>
      <c r="O12266" s="90">
        <f>_34_KNMI_Stations[[#This Row],[graaddagen]]*_34_KNMI_Stations[[#This Row],[Gewogen factor]]</f>
        <v>0</v>
      </c>
      <c r="P12266" s="90" cm="1">
        <f t="array" ref="P1226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67" spans="1:16" hidden="1" x14ac:dyDescent="0.25">
      <c r="A12267">
        <v>280</v>
      </c>
      <c r="B12267" s="113">
        <v>45861</v>
      </c>
      <c r="C12267" s="90">
        <v>4</v>
      </c>
      <c r="D12267" s="90">
        <v>18.7</v>
      </c>
      <c r="E12267" s="97">
        <v>2009</v>
      </c>
      <c r="F12267" s="90">
        <v>0.5</v>
      </c>
      <c r="G12267" s="90">
        <v>1010.4</v>
      </c>
      <c r="H12267">
        <v>0.84</v>
      </c>
      <c r="I12267" t="s">
        <v>16</v>
      </c>
      <c r="J12267">
        <v>0.8</v>
      </c>
      <c r="K12267">
        <v>7</v>
      </c>
      <c r="L12267">
        <v>2025</v>
      </c>
      <c r="M12267" t="s">
        <v>358</v>
      </c>
      <c r="N12267" s="90" cm="1">
        <f t="array" ref="N12267">IF(ISNUMBER(_34_KNMI_Stations[[#This Row],[Etmaal temperatuur °C]]),IF(_34_KNMI_Stations[[#This Row],[Etmaal temperatuur °C]]&lt;stookgrens[],stookgrens[]-_34_KNMI_Stations[[#This Row],[Etmaal temperatuur °C]],0),"")</f>
        <v>0</v>
      </c>
      <c r="O12267" s="90">
        <f>_34_KNMI_Stations[[#This Row],[graaddagen]]*_34_KNMI_Stations[[#This Row],[Gewogen factor]]</f>
        <v>0</v>
      </c>
      <c r="P12267" s="90" cm="1">
        <f t="array" ref="P122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268" spans="1:16" hidden="1" x14ac:dyDescent="0.25">
      <c r="A12268">
        <v>280</v>
      </c>
      <c r="B12268" s="113">
        <v>45862</v>
      </c>
      <c r="C12268" s="90">
        <v>2.8</v>
      </c>
      <c r="D12268" s="90">
        <v>18.8</v>
      </c>
      <c r="E12268" s="97">
        <v>1528</v>
      </c>
      <c r="F12268" s="90">
        <v>-0.1</v>
      </c>
      <c r="G12268" s="90">
        <v>1013.6</v>
      </c>
      <c r="H12268">
        <v>0.85</v>
      </c>
      <c r="I12268" t="s">
        <v>16</v>
      </c>
      <c r="J12268">
        <v>0.8</v>
      </c>
      <c r="K12268">
        <v>7</v>
      </c>
      <c r="L12268">
        <v>2025</v>
      </c>
      <c r="M12268" t="s">
        <v>358</v>
      </c>
      <c r="N12268" s="90" cm="1">
        <f t="array" ref="N12268">IF(ISNUMBER(_34_KNMI_Stations[[#This Row],[Etmaal temperatuur °C]]),IF(_34_KNMI_Stations[[#This Row],[Etmaal temperatuur °C]]&lt;stookgrens[],stookgrens[]-_34_KNMI_Stations[[#This Row],[Etmaal temperatuur °C]],0),"")</f>
        <v>0</v>
      </c>
      <c r="O12268" s="90">
        <f>_34_KNMI_Stations[[#This Row],[graaddagen]]*_34_KNMI_Stations[[#This Row],[Gewogen factor]]</f>
        <v>0</v>
      </c>
      <c r="P12268" s="90" cm="1">
        <f t="array" ref="P1226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269" spans="1:16" hidden="1" x14ac:dyDescent="0.25">
      <c r="A12269">
        <v>280</v>
      </c>
      <c r="B12269" s="113">
        <v>45863</v>
      </c>
      <c r="C12269" s="90">
        <v>2.8</v>
      </c>
      <c r="D12269" s="90">
        <v>17.8</v>
      </c>
      <c r="E12269" s="97">
        <v>1000</v>
      </c>
      <c r="F12269" s="90">
        <v>0.5</v>
      </c>
      <c r="G12269" s="90">
        <v>1017</v>
      </c>
      <c r="H12269">
        <v>0.87</v>
      </c>
      <c r="I12269" t="s">
        <v>16</v>
      </c>
      <c r="J12269">
        <v>0.8</v>
      </c>
      <c r="K12269">
        <v>7</v>
      </c>
      <c r="L12269">
        <v>2025</v>
      </c>
      <c r="M12269" t="s">
        <v>358</v>
      </c>
      <c r="N12269" s="90" cm="1">
        <f t="array" ref="N1226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269" s="90">
        <f>_34_KNMI_Stations[[#This Row],[graaddagen]]*_34_KNMI_Stations[[#This Row],[Gewogen factor]]</f>
        <v>0.15999999999999945</v>
      </c>
      <c r="P12269" s="90" cm="1">
        <f t="array" ref="P1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0" spans="1:16" hidden="1" x14ac:dyDescent="0.25">
      <c r="A12270">
        <v>280</v>
      </c>
      <c r="B12270" s="113">
        <v>45864</v>
      </c>
      <c r="C12270" s="90">
        <v>1.8</v>
      </c>
      <c r="D12270" s="90">
        <v>18.399999999999999</v>
      </c>
      <c r="E12270" s="97">
        <v>1363</v>
      </c>
      <c r="F12270" s="90">
        <v>10.1</v>
      </c>
      <c r="G12270" s="90">
        <v>1015.2</v>
      </c>
      <c r="H12270">
        <v>0.87</v>
      </c>
      <c r="I12270" t="s">
        <v>16</v>
      </c>
      <c r="J12270">
        <v>0.8</v>
      </c>
      <c r="K12270">
        <v>7</v>
      </c>
      <c r="L12270">
        <v>2025</v>
      </c>
      <c r="M12270" t="s">
        <v>358</v>
      </c>
      <c r="N12270" s="90" cm="1">
        <f t="array" ref="N12270">IF(ISNUMBER(_34_KNMI_Stations[[#This Row],[Etmaal temperatuur °C]]),IF(_34_KNMI_Stations[[#This Row],[Etmaal temperatuur °C]]&lt;stookgrens[],stookgrens[]-_34_KNMI_Stations[[#This Row],[Etmaal temperatuur °C]],0),"")</f>
        <v>0</v>
      </c>
      <c r="O12270" s="90">
        <f>_34_KNMI_Stations[[#This Row],[graaddagen]]*_34_KNMI_Stations[[#This Row],[Gewogen factor]]</f>
        <v>0</v>
      </c>
      <c r="P12270" s="90" cm="1">
        <f t="array" ref="P1227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271" spans="1:16" hidden="1" x14ac:dyDescent="0.25">
      <c r="A12271">
        <v>280</v>
      </c>
      <c r="B12271" s="113">
        <v>45865</v>
      </c>
      <c r="C12271" s="90">
        <v>2.7</v>
      </c>
      <c r="D12271" s="90">
        <v>17.2</v>
      </c>
      <c r="E12271" s="97">
        <v>1167</v>
      </c>
      <c r="F12271" s="90">
        <v>18.5</v>
      </c>
      <c r="G12271" s="90">
        <v>1013.7</v>
      </c>
      <c r="H12271">
        <v>0.83</v>
      </c>
      <c r="I12271" t="s">
        <v>16</v>
      </c>
      <c r="J12271">
        <v>0.8</v>
      </c>
      <c r="K12271">
        <v>7</v>
      </c>
      <c r="L12271">
        <v>2025</v>
      </c>
      <c r="M12271" t="s">
        <v>358</v>
      </c>
      <c r="N12271" s="90" cm="1">
        <f t="array" ref="N122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271" s="90">
        <f>_34_KNMI_Stations[[#This Row],[graaddagen]]*_34_KNMI_Stations[[#This Row],[Gewogen factor]]</f>
        <v>0.64000000000000057</v>
      </c>
      <c r="P12271" s="90" cm="1">
        <f t="array" ref="P1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2" spans="1:16" hidden="1" x14ac:dyDescent="0.25">
      <c r="A12272">
        <v>280</v>
      </c>
      <c r="B12272" s="113">
        <v>45866</v>
      </c>
      <c r="C12272" s="90">
        <v>3.8</v>
      </c>
      <c r="D12272" s="90">
        <v>17</v>
      </c>
      <c r="E12272" s="97">
        <v>1865</v>
      </c>
      <c r="F12272" s="90">
        <v>0.7</v>
      </c>
      <c r="G12272" s="90">
        <v>1015.6</v>
      </c>
      <c r="H12272">
        <v>0.8</v>
      </c>
      <c r="I12272" t="s">
        <v>16</v>
      </c>
      <c r="J12272">
        <v>0.8</v>
      </c>
      <c r="K12272">
        <v>7</v>
      </c>
      <c r="L12272">
        <v>2025</v>
      </c>
      <c r="M12272" t="s">
        <v>359</v>
      </c>
      <c r="N12272" s="90" cm="1">
        <f t="array" ref="N12272">IF(ISNUMBER(_34_KNMI_Stations[[#This Row],[Etmaal temperatuur °C]]),IF(_34_KNMI_Stations[[#This Row],[Etmaal temperatuur °C]]&lt;stookgrens[],stookgrens[]-_34_KNMI_Stations[[#This Row],[Etmaal temperatuur °C]],0),"")</f>
        <v>1</v>
      </c>
      <c r="O12272" s="90">
        <f>_34_KNMI_Stations[[#This Row],[graaddagen]]*_34_KNMI_Stations[[#This Row],[Gewogen factor]]</f>
        <v>0.8</v>
      </c>
      <c r="P12272" s="90" cm="1">
        <f t="array" ref="P1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3" spans="1:16" hidden="1" x14ac:dyDescent="0.25">
      <c r="A12273">
        <v>280</v>
      </c>
      <c r="B12273" s="113">
        <v>45867</v>
      </c>
      <c r="C12273" s="90">
        <v>3.3</v>
      </c>
      <c r="D12273" s="90">
        <v>15.5</v>
      </c>
      <c r="E12273" s="97">
        <v>1546</v>
      </c>
      <c r="F12273" s="90">
        <v>1.5</v>
      </c>
      <c r="G12273" s="90">
        <v>1015.9</v>
      </c>
      <c r="H12273">
        <v>0.82</v>
      </c>
      <c r="I12273" t="s">
        <v>16</v>
      </c>
      <c r="J12273">
        <v>0.8</v>
      </c>
      <c r="K12273">
        <v>7</v>
      </c>
      <c r="L12273">
        <v>2025</v>
      </c>
      <c r="M12273" t="s">
        <v>359</v>
      </c>
      <c r="N12273" s="90" cm="1">
        <f t="array" ref="N12273">IF(ISNUMBER(_34_KNMI_Stations[[#This Row],[Etmaal temperatuur °C]]),IF(_34_KNMI_Stations[[#This Row],[Etmaal temperatuur °C]]&lt;stookgrens[],stookgrens[]-_34_KNMI_Stations[[#This Row],[Etmaal temperatuur °C]],0),"")</f>
        <v>2.5</v>
      </c>
      <c r="O12273" s="90">
        <f>_34_KNMI_Stations[[#This Row],[graaddagen]]*_34_KNMI_Stations[[#This Row],[Gewogen factor]]</f>
        <v>2</v>
      </c>
      <c r="P12273" s="90" cm="1">
        <f t="array" ref="P1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4" spans="1:16" hidden="1" x14ac:dyDescent="0.25">
      <c r="A12274">
        <v>280</v>
      </c>
      <c r="B12274" s="113">
        <v>45868</v>
      </c>
      <c r="C12274" s="90">
        <v>4.0999999999999996</v>
      </c>
      <c r="D12274" s="90">
        <v>15.9</v>
      </c>
      <c r="E12274" s="97">
        <v>1048</v>
      </c>
      <c r="F12274" s="90">
        <v>1.6</v>
      </c>
      <c r="G12274" s="90">
        <v>1014.1</v>
      </c>
      <c r="H12274">
        <v>0.78</v>
      </c>
      <c r="I12274" t="s">
        <v>16</v>
      </c>
      <c r="J12274">
        <v>0.8</v>
      </c>
      <c r="K12274">
        <v>7</v>
      </c>
      <c r="L12274">
        <v>2025</v>
      </c>
      <c r="M12274" t="s">
        <v>359</v>
      </c>
      <c r="N12274" s="90" cm="1">
        <f t="array" ref="N1227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274" s="90">
        <f>_34_KNMI_Stations[[#This Row],[graaddagen]]*_34_KNMI_Stations[[#This Row],[Gewogen factor]]</f>
        <v>1.6799999999999997</v>
      </c>
      <c r="P12274" s="90" cm="1">
        <f t="array" ref="P1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5" spans="1:16" hidden="1" x14ac:dyDescent="0.25">
      <c r="A12275">
        <v>280</v>
      </c>
      <c r="B12275" s="113">
        <v>45869</v>
      </c>
      <c r="C12275" s="90">
        <v>3.5</v>
      </c>
      <c r="D12275" s="90">
        <v>17.2</v>
      </c>
      <c r="E12275" s="97">
        <v>1347</v>
      </c>
      <c r="F12275" s="90">
        <v>6.1</v>
      </c>
      <c r="G12275" s="90">
        <v>1012.1</v>
      </c>
      <c r="H12275">
        <v>0.81</v>
      </c>
      <c r="I12275" t="s">
        <v>16</v>
      </c>
      <c r="J12275">
        <v>0.8</v>
      </c>
      <c r="K12275">
        <v>7</v>
      </c>
      <c r="L12275">
        <v>2025</v>
      </c>
      <c r="M12275" t="s">
        <v>359</v>
      </c>
      <c r="N12275" s="90" cm="1">
        <f t="array" ref="N1227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275" s="90">
        <f>_34_KNMI_Stations[[#This Row],[graaddagen]]*_34_KNMI_Stations[[#This Row],[Gewogen factor]]</f>
        <v>0.64000000000000057</v>
      </c>
      <c r="P12275" s="90" cm="1">
        <f t="array" ref="P1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6" spans="1:16" hidden="1" x14ac:dyDescent="0.25">
      <c r="A12276">
        <v>280</v>
      </c>
      <c r="B12276" s="113">
        <v>45870</v>
      </c>
      <c r="C12276" s="90">
        <v>3.6</v>
      </c>
      <c r="D12276" s="90">
        <v>16.399999999999999</v>
      </c>
      <c r="E12276" s="97">
        <v>1416</v>
      </c>
      <c r="F12276" s="90">
        <v>3.7</v>
      </c>
      <c r="G12276" s="90">
        <v>1009.7</v>
      </c>
      <c r="H12276">
        <v>0.89</v>
      </c>
      <c r="I12276" t="s">
        <v>16</v>
      </c>
      <c r="J12276">
        <v>0.8</v>
      </c>
      <c r="K12276">
        <v>8</v>
      </c>
      <c r="L12276">
        <v>2025</v>
      </c>
      <c r="M12276" t="s">
        <v>359</v>
      </c>
      <c r="N12276" s="90" cm="1">
        <f t="array" ref="N122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276" s="90">
        <f>_34_KNMI_Stations[[#This Row],[graaddagen]]*_34_KNMI_Stations[[#This Row],[Gewogen factor]]</f>
        <v>1.2800000000000011</v>
      </c>
      <c r="P12276" s="90" cm="1">
        <f t="array" ref="P1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7" spans="1:16" hidden="1" x14ac:dyDescent="0.25">
      <c r="A12277">
        <v>280</v>
      </c>
      <c r="B12277" s="113">
        <v>45871</v>
      </c>
      <c r="C12277" s="90">
        <v>3.8</v>
      </c>
      <c r="D12277" s="90">
        <v>15.8</v>
      </c>
      <c r="E12277" s="97">
        <v>1099</v>
      </c>
      <c r="F12277" s="90">
        <v>12.1</v>
      </c>
      <c r="G12277" s="90">
        <v>1012.2</v>
      </c>
      <c r="H12277">
        <v>0.89</v>
      </c>
      <c r="I12277" t="s">
        <v>16</v>
      </c>
      <c r="J12277">
        <v>0.8</v>
      </c>
      <c r="K12277">
        <v>8</v>
      </c>
      <c r="L12277">
        <v>2025</v>
      </c>
      <c r="M12277" t="s">
        <v>359</v>
      </c>
      <c r="N12277" s="90" cm="1">
        <f t="array" ref="N1227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277" s="90">
        <f>_34_KNMI_Stations[[#This Row],[graaddagen]]*_34_KNMI_Stations[[#This Row],[Gewogen factor]]</f>
        <v>1.7599999999999996</v>
      </c>
      <c r="P12277" s="90" cm="1">
        <f t="array" ref="P1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8" spans="1:16" hidden="1" x14ac:dyDescent="0.25">
      <c r="A12278">
        <v>280</v>
      </c>
      <c r="B12278" s="113">
        <v>45872</v>
      </c>
      <c r="C12278" s="90">
        <v>4.3</v>
      </c>
      <c r="D12278" s="90">
        <v>17.399999999999999</v>
      </c>
      <c r="E12278" s="97">
        <v>1921</v>
      </c>
      <c r="F12278" s="90">
        <v>2.4</v>
      </c>
      <c r="G12278" s="90">
        <v>1014.7</v>
      </c>
      <c r="H12278">
        <v>0.8</v>
      </c>
      <c r="I12278" t="s">
        <v>16</v>
      </c>
      <c r="J12278">
        <v>0.8</v>
      </c>
      <c r="K12278">
        <v>8</v>
      </c>
      <c r="L12278">
        <v>2025</v>
      </c>
      <c r="M12278" t="s">
        <v>359</v>
      </c>
      <c r="N12278" s="90" cm="1">
        <f t="array" ref="N122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78" s="90">
        <f>_34_KNMI_Stations[[#This Row],[graaddagen]]*_34_KNMI_Stations[[#This Row],[Gewogen factor]]</f>
        <v>0.48000000000000115</v>
      </c>
      <c r="P12278" s="90" cm="1">
        <f t="array" ref="P1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9" spans="1:16" hidden="1" x14ac:dyDescent="0.25">
      <c r="A12279">
        <v>280</v>
      </c>
      <c r="B12279" s="113">
        <v>45873</v>
      </c>
      <c r="C12279" s="90">
        <v>4.9000000000000004</v>
      </c>
      <c r="D12279" s="90">
        <v>18.399999999999999</v>
      </c>
      <c r="E12279" s="97">
        <v>1348</v>
      </c>
      <c r="F12279" s="90">
        <v>4</v>
      </c>
      <c r="G12279" s="90">
        <v>1013.5</v>
      </c>
      <c r="H12279">
        <v>0.85</v>
      </c>
      <c r="I12279" t="s">
        <v>16</v>
      </c>
      <c r="J12279">
        <v>0.8</v>
      </c>
      <c r="K12279">
        <v>8</v>
      </c>
      <c r="L12279">
        <v>2025</v>
      </c>
      <c r="M12279" t="s">
        <v>360</v>
      </c>
      <c r="N12279" s="90" cm="1">
        <f t="array" ref="N12279">IF(ISNUMBER(_34_KNMI_Stations[[#This Row],[Etmaal temperatuur °C]]),IF(_34_KNMI_Stations[[#This Row],[Etmaal temperatuur °C]]&lt;stookgrens[],stookgrens[]-_34_KNMI_Stations[[#This Row],[Etmaal temperatuur °C]],0),"")</f>
        <v>0</v>
      </c>
      <c r="O12279" s="90">
        <f>_34_KNMI_Stations[[#This Row],[graaddagen]]*_34_KNMI_Stations[[#This Row],[Gewogen factor]]</f>
        <v>0</v>
      </c>
      <c r="P12279" s="90" cm="1">
        <f t="array" ref="P122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280" spans="1:16" hidden="1" x14ac:dyDescent="0.25">
      <c r="A12280">
        <v>280</v>
      </c>
      <c r="B12280" s="113">
        <v>45874</v>
      </c>
      <c r="C12280" s="90">
        <v>4.8</v>
      </c>
      <c r="D12280" s="90">
        <v>15.1</v>
      </c>
      <c r="E12280" s="97">
        <v>1991</v>
      </c>
      <c r="F12280" s="90">
        <v>4.8</v>
      </c>
      <c r="G12280" s="90">
        <v>1016.9</v>
      </c>
      <c r="H12280">
        <v>0.81</v>
      </c>
      <c r="I12280" t="s">
        <v>16</v>
      </c>
      <c r="J12280">
        <v>0.8</v>
      </c>
      <c r="K12280">
        <v>8</v>
      </c>
      <c r="L12280">
        <v>2025</v>
      </c>
      <c r="M12280" t="s">
        <v>360</v>
      </c>
      <c r="N12280" s="90" cm="1">
        <f t="array" ref="N1228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280" s="90">
        <f>_34_KNMI_Stations[[#This Row],[graaddagen]]*_34_KNMI_Stations[[#This Row],[Gewogen factor]]</f>
        <v>2.3200000000000003</v>
      </c>
      <c r="P12280" s="90" cm="1">
        <f t="array" ref="P1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1" spans="1:16" hidden="1" x14ac:dyDescent="0.25">
      <c r="A12281">
        <v>280</v>
      </c>
      <c r="B12281" s="113">
        <v>45875</v>
      </c>
      <c r="C12281" s="90">
        <v>3.6</v>
      </c>
      <c r="D12281" s="90">
        <v>15.5</v>
      </c>
      <c r="E12281" s="97">
        <v>1848</v>
      </c>
      <c r="F12281" s="90">
        <v>-0.1</v>
      </c>
      <c r="G12281" s="90">
        <v>1021.9</v>
      </c>
      <c r="H12281">
        <v>0.79</v>
      </c>
      <c r="I12281" t="s">
        <v>16</v>
      </c>
      <c r="J12281">
        <v>0.8</v>
      </c>
      <c r="K12281">
        <v>8</v>
      </c>
      <c r="L12281">
        <v>2025</v>
      </c>
      <c r="M12281" t="s">
        <v>360</v>
      </c>
      <c r="N12281" s="90" cm="1">
        <f t="array" ref="N12281">IF(ISNUMBER(_34_KNMI_Stations[[#This Row],[Etmaal temperatuur °C]]),IF(_34_KNMI_Stations[[#This Row],[Etmaal temperatuur °C]]&lt;stookgrens[],stookgrens[]-_34_KNMI_Stations[[#This Row],[Etmaal temperatuur °C]],0),"")</f>
        <v>2.5</v>
      </c>
      <c r="O12281" s="90">
        <f>_34_KNMI_Stations[[#This Row],[graaddagen]]*_34_KNMI_Stations[[#This Row],[Gewogen factor]]</f>
        <v>2</v>
      </c>
      <c r="P12281" s="90" cm="1">
        <f t="array" ref="P1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2" spans="1:16" hidden="1" x14ac:dyDescent="0.25">
      <c r="A12282">
        <v>280</v>
      </c>
      <c r="B12282" s="113">
        <v>45876</v>
      </c>
      <c r="C12282" s="90">
        <v>3.8</v>
      </c>
      <c r="D12282" s="90">
        <v>18.2</v>
      </c>
      <c r="E12282" s="97">
        <v>1832</v>
      </c>
      <c r="F12282" s="90">
        <v>0</v>
      </c>
      <c r="G12282" s="90">
        <v>1015.9</v>
      </c>
      <c r="H12282">
        <v>0.7</v>
      </c>
      <c r="I12282" t="s">
        <v>16</v>
      </c>
      <c r="J12282">
        <v>0.8</v>
      </c>
      <c r="K12282">
        <v>8</v>
      </c>
      <c r="L12282">
        <v>2025</v>
      </c>
      <c r="M12282" t="s">
        <v>360</v>
      </c>
      <c r="N12282" s="90" cm="1">
        <f t="array" ref="N12282">IF(ISNUMBER(_34_KNMI_Stations[[#This Row],[Etmaal temperatuur °C]]),IF(_34_KNMI_Stations[[#This Row],[Etmaal temperatuur °C]]&lt;stookgrens[],stookgrens[]-_34_KNMI_Stations[[#This Row],[Etmaal temperatuur °C]],0),"")</f>
        <v>0</v>
      </c>
      <c r="O12282" s="90">
        <f>_34_KNMI_Stations[[#This Row],[graaddagen]]*_34_KNMI_Stations[[#This Row],[Gewogen factor]]</f>
        <v>0</v>
      </c>
      <c r="P12282" s="90" cm="1">
        <f t="array" ref="P1228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283" spans="1:16" hidden="1" x14ac:dyDescent="0.25">
      <c r="A12283">
        <v>280</v>
      </c>
      <c r="B12283" s="113">
        <v>45877</v>
      </c>
      <c r="C12283" s="90">
        <v>2.7</v>
      </c>
      <c r="D12283" s="90">
        <v>18.2</v>
      </c>
      <c r="E12283" s="97">
        <v>2139</v>
      </c>
      <c r="F12283" s="90">
        <v>0</v>
      </c>
      <c r="G12283" s="90">
        <v>1017.5</v>
      </c>
      <c r="H12283">
        <v>0.76</v>
      </c>
      <c r="I12283" t="s">
        <v>16</v>
      </c>
      <c r="J12283">
        <v>0.8</v>
      </c>
      <c r="K12283">
        <v>8</v>
      </c>
      <c r="L12283">
        <v>2025</v>
      </c>
      <c r="M12283" t="s">
        <v>360</v>
      </c>
      <c r="N12283" s="90" cm="1">
        <f t="array" ref="N12283">IF(ISNUMBER(_34_KNMI_Stations[[#This Row],[Etmaal temperatuur °C]]),IF(_34_KNMI_Stations[[#This Row],[Etmaal temperatuur °C]]&lt;stookgrens[],stookgrens[]-_34_KNMI_Stations[[#This Row],[Etmaal temperatuur °C]],0),"")</f>
        <v>0</v>
      </c>
      <c r="O12283" s="90">
        <f>_34_KNMI_Stations[[#This Row],[graaddagen]]*_34_KNMI_Stations[[#This Row],[Gewogen factor]]</f>
        <v>0</v>
      </c>
      <c r="P12283" s="90" cm="1">
        <f t="array" ref="P1228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284" spans="1:16" hidden="1" x14ac:dyDescent="0.25">
      <c r="A12284">
        <v>280</v>
      </c>
      <c r="B12284" s="113">
        <v>45878</v>
      </c>
      <c r="C12284" s="90">
        <v>3</v>
      </c>
      <c r="D12284" s="90">
        <v>16.899999999999999</v>
      </c>
      <c r="E12284" s="97">
        <v>2186</v>
      </c>
      <c r="F12284" s="90">
        <v>0</v>
      </c>
      <c r="G12284" s="90">
        <v>1020.3</v>
      </c>
      <c r="H12284">
        <v>0.78</v>
      </c>
      <c r="I12284" t="s">
        <v>16</v>
      </c>
      <c r="J12284">
        <v>0.8</v>
      </c>
      <c r="K12284">
        <v>8</v>
      </c>
      <c r="L12284">
        <v>2025</v>
      </c>
      <c r="M12284" t="s">
        <v>360</v>
      </c>
      <c r="N12284" s="90" cm="1">
        <f t="array" ref="N1228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284" s="90">
        <f>_34_KNMI_Stations[[#This Row],[graaddagen]]*_34_KNMI_Stations[[#This Row],[Gewogen factor]]</f>
        <v>0.88000000000000123</v>
      </c>
      <c r="P12284" s="90" cm="1">
        <f t="array" ref="P1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5" spans="1:16" hidden="1" x14ac:dyDescent="0.25">
      <c r="A12285">
        <v>280</v>
      </c>
      <c r="B12285" s="113">
        <v>45879</v>
      </c>
      <c r="C12285" s="90">
        <v>2.6</v>
      </c>
      <c r="D12285" s="90">
        <v>16.3</v>
      </c>
      <c r="E12285" s="97">
        <v>2362</v>
      </c>
      <c r="F12285" s="90">
        <v>0</v>
      </c>
      <c r="G12285" s="90">
        <v>1027</v>
      </c>
      <c r="H12285">
        <v>0.78</v>
      </c>
      <c r="I12285" t="s">
        <v>16</v>
      </c>
      <c r="J12285">
        <v>0.8</v>
      </c>
      <c r="K12285">
        <v>8</v>
      </c>
      <c r="L12285">
        <v>2025</v>
      </c>
      <c r="M12285" t="s">
        <v>360</v>
      </c>
      <c r="N12285" s="90" cm="1">
        <f t="array" ref="N1228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285" s="90">
        <f>_34_KNMI_Stations[[#This Row],[graaddagen]]*_34_KNMI_Stations[[#This Row],[Gewogen factor]]</f>
        <v>1.3599999999999994</v>
      </c>
      <c r="P12285" s="90" cm="1">
        <f t="array" ref="P1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6" spans="1:16" hidden="1" x14ac:dyDescent="0.25">
      <c r="A12286">
        <v>280</v>
      </c>
      <c r="B12286" s="113">
        <v>45880</v>
      </c>
      <c r="C12286" s="90">
        <v>1.5</v>
      </c>
      <c r="D12286" s="90">
        <v>17.7</v>
      </c>
      <c r="E12286" s="97">
        <v>2320</v>
      </c>
      <c r="F12286" s="90">
        <v>0</v>
      </c>
      <c r="G12286" s="90">
        <v>1024.3</v>
      </c>
      <c r="H12286">
        <v>0.71</v>
      </c>
      <c r="I12286" t="s">
        <v>16</v>
      </c>
      <c r="J12286">
        <v>0.8</v>
      </c>
      <c r="K12286">
        <v>8</v>
      </c>
      <c r="L12286">
        <v>2025</v>
      </c>
      <c r="M12286" t="s">
        <v>361</v>
      </c>
      <c r="N12286" s="90" cm="1">
        <f t="array" ref="N1228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286" s="90">
        <f>_34_KNMI_Stations[[#This Row],[graaddagen]]*_34_KNMI_Stations[[#This Row],[Gewogen factor]]</f>
        <v>0.24000000000000057</v>
      </c>
      <c r="P12286" s="90" cm="1">
        <f t="array" ref="P1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7" spans="1:16" hidden="1" x14ac:dyDescent="0.25">
      <c r="A12287">
        <v>280</v>
      </c>
      <c r="B12287" s="113">
        <v>45881</v>
      </c>
      <c r="C12287" s="90">
        <v>2.7</v>
      </c>
      <c r="D12287" s="90">
        <v>20.5</v>
      </c>
      <c r="E12287" s="97">
        <v>1528</v>
      </c>
      <c r="F12287" s="90">
        <v>0</v>
      </c>
      <c r="G12287" s="90">
        <v>1017.2</v>
      </c>
      <c r="H12287">
        <v>0.73</v>
      </c>
      <c r="I12287" t="s">
        <v>16</v>
      </c>
      <c r="J12287">
        <v>0.8</v>
      </c>
      <c r="K12287">
        <v>8</v>
      </c>
      <c r="L12287">
        <v>2025</v>
      </c>
      <c r="M12287" t="s">
        <v>361</v>
      </c>
      <c r="N12287" s="90" cm="1">
        <f t="array" ref="N12287">IF(ISNUMBER(_34_KNMI_Stations[[#This Row],[Etmaal temperatuur °C]]),IF(_34_KNMI_Stations[[#This Row],[Etmaal temperatuur °C]]&lt;stookgrens[],stookgrens[]-_34_KNMI_Stations[[#This Row],[Etmaal temperatuur °C]],0),"")</f>
        <v>0</v>
      </c>
      <c r="O12287" s="90">
        <f>_34_KNMI_Stations[[#This Row],[graaddagen]]*_34_KNMI_Stations[[#This Row],[Gewogen factor]]</f>
        <v>0</v>
      </c>
      <c r="P12287" s="90" cm="1">
        <f t="array" ref="P1228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288" spans="1:16" hidden="1" x14ac:dyDescent="0.25">
      <c r="A12288">
        <v>280</v>
      </c>
      <c r="B12288" s="113">
        <v>45882</v>
      </c>
      <c r="C12288" s="90">
        <v>1.5</v>
      </c>
      <c r="D12288" s="90">
        <v>23.6</v>
      </c>
      <c r="E12288" s="97">
        <v>2178</v>
      </c>
      <c r="F12288" s="90">
        <v>0</v>
      </c>
      <c r="G12288" s="90">
        <v>1015.1</v>
      </c>
      <c r="H12288">
        <v>0.69</v>
      </c>
      <c r="I12288" t="s">
        <v>16</v>
      </c>
      <c r="J12288">
        <v>0.8</v>
      </c>
      <c r="K12288">
        <v>8</v>
      </c>
      <c r="L12288">
        <v>2025</v>
      </c>
      <c r="M12288" t="s">
        <v>361</v>
      </c>
      <c r="N12288" s="90" cm="1">
        <f t="array" ref="N12288">IF(ISNUMBER(_34_KNMI_Stations[[#This Row],[Etmaal temperatuur °C]]),IF(_34_KNMI_Stations[[#This Row],[Etmaal temperatuur °C]]&lt;stookgrens[],stookgrens[]-_34_KNMI_Stations[[#This Row],[Etmaal temperatuur °C]],0),"")</f>
        <v>0</v>
      </c>
      <c r="O12288" s="90">
        <f>_34_KNMI_Stations[[#This Row],[graaddagen]]*_34_KNMI_Stations[[#This Row],[Gewogen factor]]</f>
        <v>0</v>
      </c>
      <c r="P12288" s="90" cm="1">
        <f t="array" ref="P1228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2289" spans="1:16" hidden="1" x14ac:dyDescent="0.25">
      <c r="A12289">
        <v>280</v>
      </c>
      <c r="B12289" s="113">
        <v>45883</v>
      </c>
      <c r="C12289" s="90">
        <v>2.6</v>
      </c>
      <c r="D12289" s="90">
        <v>22.8</v>
      </c>
      <c r="E12289" s="97">
        <v>1874</v>
      </c>
      <c r="F12289" s="90">
        <v>0</v>
      </c>
      <c r="G12289" s="90">
        <v>1018.2</v>
      </c>
      <c r="H12289">
        <v>0.79</v>
      </c>
      <c r="I12289" t="s">
        <v>16</v>
      </c>
      <c r="J12289">
        <v>0.8</v>
      </c>
      <c r="K12289">
        <v>8</v>
      </c>
      <c r="L12289">
        <v>2025</v>
      </c>
      <c r="M12289" t="s">
        <v>361</v>
      </c>
      <c r="N12289" s="90" cm="1">
        <f t="array" ref="N12289">IF(ISNUMBER(_34_KNMI_Stations[[#This Row],[Etmaal temperatuur °C]]),IF(_34_KNMI_Stations[[#This Row],[Etmaal temperatuur °C]]&lt;stookgrens[],stookgrens[]-_34_KNMI_Stations[[#This Row],[Etmaal temperatuur °C]],0),"")</f>
        <v>0</v>
      </c>
      <c r="O12289" s="90">
        <f>_34_KNMI_Stations[[#This Row],[graaddagen]]*_34_KNMI_Stations[[#This Row],[Gewogen factor]]</f>
        <v>0</v>
      </c>
      <c r="P12289" s="90" cm="1">
        <f t="array" ref="P1228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2290" spans="1:16" hidden="1" x14ac:dyDescent="0.25">
      <c r="A12290">
        <v>280</v>
      </c>
      <c r="B12290" s="113">
        <v>45884</v>
      </c>
      <c r="C12290" s="90">
        <v>3.3</v>
      </c>
      <c r="D12290" s="90">
        <v>20.2</v>
      </c>
      <c r="E12290" s="97">
        <v>1969</v>
      </c>
      <c r="F12290" s="90">
        <v>0</v>
      </c>
      <c r="G12290" s="90">
        <v>1023</v>
      </c>
      <c r="H12290">
        <v>0.81</v>
      </c>
      <c r="I12290" t="s">
        <v>16</v>
      </c>
      <c r="J12290">
        <v>0.8</v>
      </c>
      <c r="K12290">
        <v>8</v>
      </c>
      <c r="L12290">
        <v>2025</v>
      </c>
      <c r="M12290" t="s">
        <v>361</v>
      </c>
      <c r="N12290" s="90" cm="1">
        <f t="array" ref="N12290">IF(ISNUMBER(_34_KNMI_Stations[[#This Row],[Etmaal temperatuur °C]]),IF(_34_KNMI_Stations[[#This Row],[Etmaal temperatuur °C]]&lt;stookgrens[],stookgrens[]-_34_KNMI_Stations[[#This Row],[Etmaal temperatuur °C]],0),"")</f>
        <v>0</v>
      </c>
      <c r="O12290" s="90">
        <f>_34_KNMI_Stations[[#This Row],[graaddagen]]*_34_KNMI_Stations[[#This Row],[Gewogen factor]]</f>
        <v>0</v>
      </c>
      <c r="P12290" s="90" cm="1">
        <f t="array" ref="P1229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291" spans="1:16" hidden="1" x14ac:dyDescent="0.25">
      <c r="A12291">
        <v>280</v>
      </c>
      <c r="B12291" s="113">
        <v>45885</v>
      </c>
      <c r="C12291" s="90">
        <v>3.6</v>
      </c>
      <c r="D12291" s="90">
        <v>16.899999999999999</v>
      </c>
      <c r="E12291" s="97">
        <v>1691</v>
      </c>
      <c r="F12291" s="90">
        <v>-0.1</v>
      </c>
      <c r="G12291" s="90">
        <v>1025.2</v>
      </c>
      <c r="H12291">
        <v>0.74</v>
      </c>
      <c r="I12291" t="s">
        <v>16</v>
      </c>
      <c r="J12291">
        <v>0.8</v>
      </c>
      <c r="K12291">
        <v>8</v>
      </c>
      <c r="L12291">
        <v>2025</v>
      </c>
      <c r="M12291" t="s">
        <v>361</v>
      </c>
      <c r="N12291" s="90" cm="1">
        <f t="array" ref="N1229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291" s="90">
        <f>_34_KNMI_Stations[[#This Row],[graaddagen]]*_34_KNMI_Stations[[#This Row],[Gewogen factor]]</f>
        <v>0.88000000000000123</v>
      </c>
      <c r="P12291" s="90" cm="1">
        <f t="array" ref="P1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2" spans="1:16" hidden="1" x14ac:dyDescent="0.25">
      <c r="A12292">
        <v>280</v>
      </c>
      <c r="B12292" s="113">
        <v>45886</v>
      </c>
      <c r="C12292" s="90">
        <v>2.7</v>
      </c>
      <c r="D12292" s="90">
        <v>16.399999999999999</v>
      </c>
      <c r="E12292" s="97">
        <v>1115</v>
      </c>
      <c r="F12292" s="90">
        <v>0.5</v>
      </c>
      <c r="G12292" s="90">
        <v>1022.5</v>
      </c>
      <c r="H12292">
        <v>0.87</v>
      </c>
      <c r="I12292" t="s">
        <v>16</v>
      </c>
      <c r="J12292">
        <v>0.8</v>
      </c>
      <c r="K12292">
        <v>8</v>
      </c>
      <c r="L12292">
        <v>2025</v>
      </c>
      <c r="M12292" t="s">
        <v>361</v>
      </c>
      <c r="N12292" s="90" cm="1">
        <f t="array" ref="N1229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292" s="90">
        <f>_34_KNMI_Stations[[#This Row],[graaddagen]]*_34_KNMI_Stations[[#This Row],[Gewogen factor]]</f>
        <v>1.2800000000000011</v>
      </c>
      <c r="P12292" s="90" cm="1">
        <f t="array" ref="P1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3" spans="1:16" hidden="1" x14ac:dyDescent="0.25">
      <c r="A12293">
        <v>280</v>
      </c>
      <c r="B12293" s="113">
        <v>45887</v>
      </c>
      <c r="C12293" s="90">
        <v>2.1</v>
      </c>
      <c r="D12293" s="90">
        <v>18.100000000000001</v>
      </c>
      <c r="E12293" s="97">
        <v>1998</v>
      </c>
      <c r="F12293" s="90">
        <v>0</v>
      </c>
      <c r="G12293" s="90">
        <v>1021.2</v>
      </c>
      <c r="H12293">
        <v>0.78</v>
      </c>
      <c r="I12293" t="s">
        <v>16</v>
      </c>
      <c r="J12293">
        <v>0.8</v>
      </c>
      <c r="K12293">
        <v>8</v>
      </c>
      <c r="L12293">
        <v>2025</v>
      </c>
      <c r="M12293" t="s">
        <v>362</v>
      </c>
      <c r="N12293" s="90" cm="1">
        <f t="array" ref="N12293">IF(ISNUMBER(_34_KNMI_Stations[[#This Row],[Etmaal temperatuur °C]]),IF(_34_KNMI_Stations[[#This Row],[Etmaal temperatuur °C]]&lt;stookgrens[],stookgrens[]-_34_KNMI_Stations[[#This Row],[Etmaal temperatuur °C]],0),"")</f>
        <v>0</v>
      </c>
      <c r="O12293" s="90">
        <f>_34_KNMI_Stations[[#This Row],[graaddagen]]*_34_KNMI_Stations[[#This Row],[Gewogen factor]]</f>
        <v>0</v>
      </c>
      <c r="P12293" s="90" cm="1">
        <f t="array" ref="P122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94" spans="1:16" hidden="1" x14ac:dyDescent="0.25">
      <c r="A12294">
        <v>280</v>
      </c>
      <c r="B12294" s="113">
        <v>45888</v>
      </c>
      <c r="C12294" s="90">
        <v>2.8</v>
      </c>
      <c r="D12294" s="90">
        <v>17.3</v>
      </c>
      <c r="E12294" s="97">
        <v>2073</v>
      </c>
      <c r="F12294" s="90">
        <v>0</v>
      </c>
      <c r="G12294" s="90">
        <v>1016.1</v>
      </c>
      <c r="H12294">
        <v>0.8</v>
      </c>
      <c r="I12294" t="s">
        <v>16</v>
      </c>
      <c r="J12294">
        <v>0.8</v>
      </c>
      <c r="K12294">
        <v>8</v>
      </c>
      <c r="L12294">
        <v>2025</v>
      </c>
      <c r="M12294" t="s">
        <v>362</v>
      </c>
      <c r="N12294" s="90" cm="1">
        <f t="array" ref="N122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294" s="90">
        <f>_34_KNMI_Stations[[#This Row],[graaddagen]]*_34_KNMI_Stations[[#This Row],[Gewogen factor]]</f>
        <v>0.5599999999999995</v>
      </c>
      <c r="P12294" s="90" cm="1">
        <f t="array" ref="P1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5" spans="1:16" hidden="1" x14ac:dyDescent="0.25">
      <c r="A12295">
        <v>280</v>
      </c>
      <c r="B12295" s="113">
        <v>45889</v>
      </c>
      <c r="C12295" s="90">
        <v>3.4</v>
      </c>
      <c r="D12295" s="90">
        <v>18</v>
      </c>
      <c r="E12295" s="97">
        <v>2069</v>
      </c>
      <c r="F12295" s="90">
        <v>0</v>
      </c>
      <c r="G12295" s="90">
        <v>1013.5</v>
      </c>
      <c r="H12295">
        <v>0.7</v>
      </c>
      <c r="I12295" t="s">
        <v>16</v>
      </c>
      <c r="J12295">
        <v>0.8</v>
      </c>
      <c r="K12295">
        <v>8</v>
      </c>
      <c r="L12295">
        <v>2025</v>
      </c>
      <c r="M12295" t="s">
        <v>362</v>
      </c>
      <c r="N12295" s="90" cm="1">
        <f t="array" ref="N12295">IF(ISNUMBER(_34_KNMI_Stations[[#This Row],[Etmaal temperatuur °C]]),IF(_34_KNMI_Stations[[#This Row],[Etmaal temperatuur °C]]&lt;stookgrens[],stookgrens[]-_34_KNMI_Stations[[#This Row],[Etmaal temperatuur °C]],0),"")</f>
        <v>0</v>
      </c>
      <c r="O12295" s="90">
        <f>_34_KNMI_Stations[[#This Row],[graaddagen]]*_34_KNMI_Stations[[#This Row],[Gewogen factor]]</f>
        <v>0</v>
      </c>
      <c r="P12295" s="90" cm="1">
        <f t="array" ref="P1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6" spans="1:16" hidden="1" x14ac:dyDescent="0.25">
      <c r="A12296">
        <v>280</v>
      </c>
      <c r="B12296" s="113">
        <v>45890</v>
      </c>
      <c r="C12296" s="90">
        <v>3.5</v>
      </c>
      <c r="D12296" s="90">
        <v>15.4</v>
      </c>
      <c r="E12296" s="97">
        <v>1582</v>
      </c>
      <c r="F12296" s="90">
        <v>-0.1</v>
      </c>
      <c r="G12296" s="90">
        <v>1014.7</v>
      </c>
      <c r="H12296">
        <v>0.72</v>
      </c>
      <c r="I12296" t="s">
        <v>16</v>
      </c>
      <c r="J12296">
        <v>0.8</v>
      </c>
      <c r="K12296">
        <v>8</v>
      </c>
      <c r="L12296">
        <v>2025</v>
      </c>
      <c r="M12296" t="s">
        <v>362</v>
      </c>
      <c r="N12296" s="90" cm="1">
        <f t="array" ref="N1229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296" s="90">
        <f>_34_KNMI_Stations[[#This Row],[graaddagen]]*_34_KNMI_Stations[[#This Row],[Gewogen factor]]</f>
        <v>2.0799999999999996</v>
      </c>
      <c r="P12296" s="90" cm="1">
        <f t="array" ref="P1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7" spans="1:16" hidden="1" x14ac:dyDescent="0.25">
      <c r="A12297">
        <v>280</v>
      </c>
      <c r="B12297" s="113">
        <v>45891</v>
      </c>
      <c r="C12297" s="90">
        <v>3.1</v>
      </c>
      <c r="D12297" s="90">
        <v>14.5</v>
      </c>
      <c r="E12297" s="97">
        <v>950</v>
      </c>
      <c r="F12297" s="90">
        <v>0.2</v>
      </c>
      <c r="G12297" s="90">
        <v>1018</v>
      </c>
      <c r="H12297">
        <v>0.75</v>
      </c>
      <c r="I12297" t="s">
        <v>16</v>
      </c>
      <c r="J12297">
        <v>0.8</v>
      </c>
      <c r="K12297">
        <v>8</v>
      </c>
      <c r="L12297">
        <v>2025</v>
      </c>
      <c r="M12297" t="s">
        <v>362</v>
      </c>
      <c r="N12297" s="90" cm="1">
        <f t="array" ref="N12297">IF(ISNUMBER(_34_KNMI_Stations[[#This Row],[Etmaal temperatuur °C]]),IF(_34_KNMI_Stations[[#This Row],[Etmaal temperatuur °C]]&lt;stookgrens[],stookgrens[]-_34_KNMI_Stations[[#This Row],[Etmaal temperatuur °C]],0),"")</f>
        <v>3.5</v>
      </c>
      <c r="O12297" s="90">
        <f>_34_KNMI_Stations[[#This Row],[graaddagen]]*_34_KNMI_Stations[[#This Row],[Gewogen factor]]</f>
        <v>2.8000000000000003</v>
      </c>
      <c r="P12297" s="90" cm="1">
        <f t="array" ref="P1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8" spans="1:16" hidden="1" x14ac:dyDescent="0.25">
      <c r="A12298">
        <v>280</v>
      </c>
      <c r="B12298" s="113">
        <v>45892</v>
      </c>
      <c r="C12298" s="90">
        <v>3.2</v>
      </c>
      <c r="D12298" s="90">
        <v>13.4</v>
      </c>
      <c r="E12298" s="97">
        <v>1312</v>
      </c>
      <c r="F12298" s="90">
        <v>0.5</v>
      </c>
      <c r="G12298" s="90">
        <v>1019</v>
      </c>
      <c r="H12298">
        <v>0.78</v>
      </c>
      <c r="I12298" t="s">
        <v>16</v>
      </c>
      <c r="J12298">
        <v>0.8</v>
      </c>
      <c r="K12298">
        <v>8</v>
      </c>
      <c r="L12298">
        <v>2025</v>
      </c>
      <c r="M12298" t="s">
        <v>362</v>
      </c>
      <c r="N12298" s="90" cm="1">
        <f t="array" ref="N1229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298" s="90">
        <f>_34_KNMI_Stations[[#This Row],[graaddagen]]*_34_KNMI_Stations[[#This Row],[Gewogen factor]]</f>
        <v>3.6799999999999997</v>
      </c>
      <c r="P12298" s="90" cm="1">
        <f t="array" ref="P1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9" spans="1:16" hidden="1" x14ac:dyDescent="0.25">
      <c r="A12299">
        <v>280</v>
      </c>
      <c r="B12299" s="113">
        <v>45893</v>
      </c>
      <c r="C12299" s="90">
        <v>2.5</v>
      </c>
      <c r="D12299" s="90">
        <v>13.1</v>
      </c>
      <c r="E12299" s="97">
        <v>1455</v>
      </c>
      <c r="F12299" s="90">
        <v>0</v>
      </c>
      <c r="G12299" s="90">
        <v>1020.7</v>
      </c>
      <c r="H12299">
        <v>0.79</v>
      </c>
      <c r="I12299" t="s">
        <v>16</v>
      </c>
      <c r="J12299">
        <v>0.8</v>
      </c>
      <c r="K12299">
        <v>8</v>
      </c>
      <c r="L12299">
        <v>2025</v>
      </c>
      <c r="M12299" t="s">
        <v>362</v>
      </c>
      <c r="N12299" s="90" cm="1">
        <f t="array" ref="N122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299" s="90">
        <f>_34_KNMI_Stations[[#This Row],[graaddagen]]*_34_KNMI_Stations[[#This Row],[Gewogen factor]]</f>
        <v>3.9200000000000004</v>
      </c>
      <c r="P12299" s="90" cm="1">
        <f t="array" ref="P1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0" spans="1:16" hidden="1" x14ac:dyDescent="0.25">
      <c r="A12300">
        <v>280</v>
      </c>
      <c r="B12300" s="113">
        <v>45894</v>
      </c>
      <c r="C12300" s="90">
        <v>1.5</v>
      </c>
      <c r="D12300" s="90">
        <v>15.4</v>
      </c>
      <c r="E12300" s="97">
        <v>1425</v>
      </c>
      <c r="F12300" s="90">
        <v>0</v>
      </c>
      <c r="G12300" s="90">
        <v>1018.1</v>
      </c>
      <c r="H12300">
        <v>0.83</v>
      </c>
      <c r="I12300" t="s">
        <v>16</v>
      </c>
      <c r="J12300">
        <v>0.8</v>
      </c>
      <c r="K12300">
        <v>8</v>
      </c>
      <c r="L12300">
        <v>2025</v>
      </c>
      <c r="M12300" t="s">
        <v>363</v>
      </c>
      <c r="N12300" s="90" cm="1">
        <f t="array" ref="N1230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300" s="90">
        <f>_34_KNMI_Stations[[#This Row],[graaddagen]]*_34_KNMI_Stations[[#This Row],[Gewogen factor]]</f>
        <v>2.0799999999999996</v>
      </c>
      <c r="P12300" s="90" cm="1">
        <f t="array" ref="P1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1" spans="1:16" hidden="1" x14ac:dyDescent="0.25">
      <c r="A12301">
        <v>280</v>
      </c>
      <c r="B12301" s="113">
        <v>45895</v>
      </c>
      <c r="C12301" s="90">
        <v>2.2999999999999998</v>
      </c>
      <c r="D12301" s="90">
        <v>18.100000000000001</v>
      </c>
      <c r="E12301" s="97">
        <v>1641</v>
      </c>
      <c r="F12301" s="90">
        <v>0</v>
      </c>
      <c r="G12301" s="90">
        <v>1010</v>
      </c>
      <c r="H12301">
        <v>0.68</v>
      </c>
      <c r="I12301" t="s">
        <v>16</v>
      </c>
      <c r="J12301">
        <v>0.8</v>
      </c>
      <c r="K12301">
        <v>8</v>
      </c>
      <c r="L12301">
        <v>2025</v>
      </c>
      <c r="M12301" t="s">
        <v>363</v>
      </c>
      <c r="N12301" s="90" cm="1">
        <f t="array" ref="N12301">IF(ISNUMBER(_34_KNMI_Stations[[#This Row],[Etmaal temperatuur °C]]),IF(_34_KNMI_Stations[[#This Row],[Etmaal temperatuur °C]]&lt;stookgrens[],stookgrens[]-_34_KNMI_Stations[[#This Row],[Etmaal temperatuur °C]],0),"")</f>
        <v>0</v>
      </c>
      <c r="O12301" s="90">
        <f>_34_KNMI_Stations[[#This Row],[graaddagen]]*_34_KNMI_Stations[[#This Row],[Gewogen factor]]</f>
        <v>0</v>
      </c>
      <c r="P12301" s="90" cm="1">
        <f t="array" ref="P1230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302" spans="1:16" hidden="1" x14ac:dyDescent="0.25">
      <c r="A12302">
        <v>280</v>
      </c>
      <c r="B12302" s="113">
        <v>45896</v>
      </c>
      <c r="C12302" s="90">
        <v>3.5</v>
      </c>
      <c r="D12302" s="90">
        <v>18.899999999999999</v>
      </c>
      <c r="E12302" s="97">
        <v>1658</v>
      </c>
      <c r="F12302" s="90">
        <v>0</v>
      </c>
      <c r="G12302" s="90">
        <v>1007.2</v>
      </c>
      <c r="H12302">
        <v>0.78</v>
      </c>
      <c r="I12302" t="s">
        <v>16</v>
      </c>
      <c r="J12302">
        <v>0.8</v>
      </c>
      <c r="K12302">
        <v>8</v>
      </c>
      <c r="L12302">
        <v>2025</v>
      </c>
      <c r="M12302" t="s">
        <v>363</v>
      </c>
      <c r="N12302" s="90" cm="1">
        <f t="array" ref="N12302">IF(ISNUMBER(_34_KNMI_Stations[[#This Row],[Etmaal temperatuur °C]]),IF(_34_KNMI_Stations[[#This Row],[Etmaal temperatuur °C]]&lt;stookgrens[],stookgrens[]-_34_KNMI_Stations[[#This Row],[Etmaal temperatuur °C]],0),"")</f>
        <v>0</v>
      </c>
      <c r="O12302" s="90">
        <f>_34_KNMI_Stations[[#This Row],[graaddagen]]*_34_KNMI_Stations[[#This Row],[Gewogen factor]]</f>
        <v>0</v>
      </c>
      <c r="P12302" s="90" cm="1">
        <f t="array" ref="P1230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303" spans="1:16" hidden="1" x14ac:dyDescent="0.25">
      <c r="A12303">
        <v>280</v>
      </c>
      <c r="B12303" s="113">
        <v>45897</v>
      </c>
      <c r="C12303" s="90">
        <v>2.4</v>
      </c>
      <c r="D12303" s="90">
        <v>18.100000000000001</v>
      </c>
      <c r="E12303" s="97">
        <v>1402</v>
      </c>
      <c r="F12303" s="90">
        <v>10.5</v>
      </c>
      <c r="G12303" s="90">
        <v>1003.1</v>
      </c>
      <c r="H12303">
        <v>0.83</v>
      </c>
      <c r="I12303" t="s">
        <v>16</v>
      </c>
      <c r="J12303">
        <v>0.8</v>
      </c>
      <c r="K12303">
        <v>8</v>
      </c>
      <c r="L12303">
        <v>2025</v>
      </c>
      <c r="M12303" t="s">
        <v>363</v>
      </c>
      <c r="N12303" s="90" cm="1">
        <f t="array" ref="N12303">IF(ISNUMBER(_34_KNMI_Stations[[#This Row],[Etmaal temperatuur °C]]),IF(_34_KNMI_Stations[[#This Row],[Etmaal temperatuur °C]]&lt;stookgrens[],stookgrens[]-_34_KNMI_Stations[[#This Row],[Etmaal temperatuur °C]],0),"")</f>
        <v>0</v>
      </c>
      <c r="O12303" s="90">
        <f>_34_KNMI_Stations[[#This Row],[graaddagen]]*_34_KNMI_Stations[[#This Row],[Gewogen factor]]</f>
        <v>0</v>
      </c>
      <c r="P12303" s="90" cm="1">
        <f t="array" ref="P123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304" spans="1:16" hidden="1" x14ac:dyDescent="0.25">
      <c r="A12304">
        <v>280</v>
      </c>
      <c r="B12304" s="113">
        <v>45898</v>
      </c>
      <c r="C12304" s="90">
        <v>3.6</v>
      </c>
      <c r="D12304" s="90">
        <v>17.600000000000001</v>
      </c>
      <c r="E12304" s="97">
        <v>1503</v>
      </c>
      <c r="F12304" s="90">
        <v>-0.1</v>
      </c>
      <c r="G12304" s="90">
        <v>1000.4</v>
      </c>
      <c r="H12304">
        <v>0.73</v>
      </c>
      <c r="I12304" t="s">
        <v>16</v>
      </c>
      <c r="J12304">
        <v>0.8</v>
      </c>
      <c r="K12304">
        <v>8</v>
      </c>
      <c r="L12304">
        <v>2025</v>
      </c>
      <c r="M12304" t="s">
        <v>363</v>
      </c>
      <c r="N12304" s="90" cm="1">
        <f t="array" ref="N1230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304" s="90">
        <f>_34_KNMI_Stations[[#This Row],[graaddagen]]*_34_KNMI_Stations[[#This Row],[Gewogen factor]]</f>
        <v>0.3199999999999989</v>
      </c>
      <c r="P12304" s="90" cm="1">
        <f t="array" ref="P1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5" spans="1:16" hidden="1" x14ac:dyDescent="0.25">
      <c r="A12305">
        <v>280</v>
      </c>
      <c r="B12305" s="113">
        <v>45899</v>
      </c>
      <c r="C12305" s="90">
        <v>4</v>
      </c>
      <c r="D12305" s="90">
        <v>17.399999999999999</v>
      </c>
      <c r="E12305" s="97">
        <v>1446</v>
      </c>
      <c r="F12305" s="90">
        <v>-0.1</v>
      </c>
      <c r="G12305" s="90">
        <v>1005.5</v>
      </c>
      <c r="H12305">
        <v>0.78</v>
      </c>
      <c r="I12305" t="s">
        <v>16</v>
      </c>
      <c r="J12305">
        <v>0.8</v>
      </c>
      <c r="K12305">
        <v>8</v>
      </c>
      <c r="L12305">
        <v>2025</v>
      </c>
      <c r="M12305" t="s">
        <v>363</v>
      </c>
      <c r="N12305" s="90" cm="1">
        <f t="array" ref="N1230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305" s="90">
        <f>_34_KNMI_Stations[[#This Row],[graaddagen]]*_34_KNMI_Stations[[#This Row],[Gewogen factor]]</f>
        <v>0.48000000000000115</v>
      </c>
      <c r="P12305" s="90" cm="1">
        <f t="array" ref="P1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6" spans="1:16" hidden="1" x14ac:dyDescent="0.25">
      <c r="A12306">
        <v>280</v>
      </c>
      <c r="B12306" s="113">
        <v>45900</v>
      </c>
      <c r="C12306" s="90">
        <v>3.8</v>
      </c>
      <c r="D12306" s="90">
        <v>18.899999999999999</v>
      </c>
      <c r="E12306" s="97">
        <v>1107</v>
      </c>
      <c r="F12306" s="90">
        <v>0.2</v>
      </c>
      <c r="G12306" s="90">
        <v>1007.2</v>
      </c>
      <c r="H12306">
        <v>0.79</v>
      </c>
      <c r="I12306" t="s">
        <v>16</v>
      </c>
      <c r="J12306">
        <v>0.8</v>
      </c>
      <c r="K12306">
        <v>8</v>
      </c>
      <c r="L12306">
        <v>2025</v>
      </c>
      <c r="M12306" t="s">
        <v>363</v>
      </c>
      <c r="N12306" s="90" cm="1">
        <f t="array" ref="N12306">IF(ISNUMBER(_34_KNMI_Stations[[#This Row],[Etmaal temperatuur °C]]),IF(_34_KNMI_Stations[[#This Row],[Etmaal temperatuur °C]]&lt;stookgrens[],stookgrens[]-_34_KNMI_Stations[[#This Row],[Etmaal temperatuur °C]],0),"")</f>
        <v>0</v>
      </c>
      <c r="O12306" s="90">
        <f>_34_KNMI_Stations[[#This Row],[graaddagen]]*_34_KNMI_Stations[[#This Row],[Gewogen factor]]</f>
        <v>0</v>
      </c>
      <c r="P12306" s="90" cm="1">
        <f t="array" ref="P1230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307" spans="1:16" hidden="1" x14ac:dyDescent="0.25">
      <c r="A12307">
        <v>280</v>
      </c>
      <c r="B12307" s="113">
        <v>45901</v>
      </c>
      <c r="C12307" s="90">
        <v>2.5</v>
      </c>
      <c r="D12307" s="90">
        <v>16.5</v>
      </c>
      <c r="E12307" s="97">
        <v>1036</v>
      </c>
      <c r="F12307" s="90">
        <v>8</v>
      </c>
      <c r="G12307" s="90">
        <v>1006.7</v>
      </c>
      <c r="H12307">
        <v>0.89</v>
      </c>
      <c r="I12307" t="s">
        <v>16</v>
      </c>
      <c r="J12307">
        <v>0.8</v>
      </c>
      <c r="K12307">
        <v>9</v>
      </c>
      <c r="L12307">
        <v>2025</v>
      </c>
      <c r="M12307" t="s">
        <v>364</v>
      </c>
      <c r="N12307" s="90" cm="1">
        <f t="array" ref="N12307">IF(ISNUMBER(_34_KNMI_Stations[[#This Row],[Etmaal temperatuur °C]]),IF(_34_KNMI_Stations[[#This Row],[Etmaal temperatuur °C]]&lt;stookgrens[],stookgrens[]-_34_KNMI_Stations[[#This Row],[Etmaal temperatuur °C]],0),"")</f>
        <v>1.5</v>
      </c>
      <c r="O12307" s="90">
        <f>_34_KNMI_Stations[[#This Row],[graaddagen]]*_34_KNMI_Stations[[#This Row],[Gewogen factor]]</f>
        <v>1.2000000000000002</v>
      </c>
      <c r="P12307" s="90" cm="1">
        <f t="array" ref="P1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8" spans="1:16" hidden="1" x14ac:dyDescent="0.25">
      <c r="A12308">
        <v>280</v>
      </c>
      <c r="B12308" s="113">
        <v>45902</v>
      </c>
      <c r="C12308" s="90">
        <v>3.6</v>
      </c>
      <c r="D12308" s="90">
        <v>16.8</v>
      </c>
      <c r="E12308" s="97">
        <v>1484</v>
      </c>
      <c r="F12308" s="90">
        <v>-0.1</v>
      </c>
      <c r="G12308" s="90">
        <v>1007.3</v>
      </c>
      <c r="H12308">
        <v>0.75</v>
      </c>
      <c r="I12308" t="s">
        <v>16</v>
      </c>
      <c r="J12308">
        <v>0.8</v>
      </c>
      <c r="K12308">
        <v>9</v>
      </c>
      <c r="L12308">
        <v>2025</v>
      </c>
      <c r="M12308" t="s">
        <v>364</v>
      </c>
      <c r="N12308" s="90" cm="1">
        <f t="array" ref="N123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308" s="90">
        <f>_34_KNMI_Stations[[#This Row],[graaddagen]]*_34_KNMI_Stations[[#This Row],[Gewogen factor]]</f>
        <v>0.95999999999999952</v>
      </c>
      <c r="P12308" s="90" cm="1">
        <f t="array" ref="P1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9" spans="1:16" hidden="1" x14ac:dyDescent="0.25">
      <c r="A12309">
        <v>280</v>
      </c>
      <c r="B12309" s="113">
        <v>45903</v>
      </c>
      <c r="C12309" s="90">
        <v>6.1</v>
      </c>
      <c r="D12309" s="90">
        <v>18.8</v>
      </c>
      <c r="E12309" s="97">
        <v>887</v>
      </c>
      <c r="F12309" s="90">
        <v>3.5</v>
      </c>
      <c r="G12309" s="90">
        <v>1003.5</v>
      </c>
      <c r="H12309">
        <v>0.79</v>
      </c>
      <c r="I12309" t="s">
        <v>16</v>
      </c>
      <c r="J12309">
        <v>0.8</v>
      </c>
      <c r="K12309">
        <v>9</v>
      </c>
      <c r="L12309">
        <v>2025</v>
      </c>
      <c r="M12309" t="s">
        <v>364</v>
      </c>
      <c r="N12309" s="90" cm="1">
        <f t="array" ref="N12309">IF(ISNUMBER(_34_KNMI_Stations[[#This Row],[Etmaal temperatuur °C]]),IF(_34_KNMI_Stations[[#This Row],[Etmaal temperatuur °C]]&lt;stookgrens[],stookgrens[]-_34_KNMI_Stations[[#This Row],[Etmaal temperatuur °C]],0),"")</f>
        <v>0</v>
      </c>
      <c r="O12309" s="90">
        <f>_34_KNMI_Stations[[#This Row],[graaddagen]]*_34_KNMI_Stations[[#This Row],[Gewogen factor]]</f>
        <v>0</v>
      </c>
      <c r="P12309" s="90" cm="1">
        <f t="array" ref="P1230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310" spans="1:16" hidden="1" x14ac:dyDescent="0.25">
      <c r="A12310">
        <v>280</v>
      </c>
      <c r="B12310" s="113">
        <v>45904</v>
      </c>
      <c r="C12310" s="90">
        <v>4.7</v>
      </c>
      <c r="D12310" s="90">
        <v>17.899999999999999</v>
      </c>
      <c r="E12310" s="97">
        <v>1393</v>
      </c>
      <c r="F12310" s="90">
        <v>3.2</v>
      </c>
      <c r="G12310" s="90">
        <v>1009.3</v>
      </c>
      <c r="H12310">
        <v>0.79</v>
      </c>
      <c r="I12310" t="s">
        <v>16</v>
      </c>
      <c r="J12310">
        <v>0.8</v>
      </c>
      <c r="K12310">
        <v>9</v>
      </c>
      <c r="L12310">
        <v>2025</v>
      </c>
      <c r="M12310" t="s">
        <v>364</v>
      </c>
      <c r="N12310" s="90" cm="1">
        <f t="array" ref="N123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310" s="90">
        <f>_34_KNMI_Stations[[#This Row],[graaddagen]]*_34_KNMI_Stations[[#This Row],[Gewogen factor]]</f>
        <v>8.000000000000114E-2</v>
      </c>
      <c r="P12310" s="90" cm="1">
        <f t="array" ref="P1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1" spans="1:16" hidden="1" x14ac:dyDescent="0.25">
      <c r="A12311">
        <v>280</v>
      </c>
      <c r="B12311" s="113">
        <v>45905</v>
      </c>
      <c r="C12311" s="90">
        <v>3</v>
      </c>
      <c r="D12311" s="90">
        <v>15.5</v>
      </c>
      <c r="E12311" s="97">
        <v>1525</v>
      </c>
      <c r="F12311" s="90">
        <v>-0.1</v>
      </c>
      <c r="G12311" s="90">
        <v>1018.6</v>
      </c>
      <c r="H12311">
        <v>0.82</v>
      </c>
      <c r="I12311" t="s">
        <v>16</v>
      </c>
      <c r="J12311">
        <v>0.8</v>
      </c>
      <c r="K12311">
        <v>9</v>
      </c>
      <c r="L12311">
        <v>2025</v>
      </c>
      <c r="M12311" t="s">
        <v>364</v>
      </c>
      <c r="N12311" s="90" cm="1">
        <f t="array" ref="N12311">IF(ISNUMBER(_34_KNMI_Stations[[#This Row],[Etmaal temperatuur °C]]),IF(_34_KNMI_Stations[[#This Row],[Etmaal temperatuur °C]]&lt;stookgrens[],stookgrens[]-_34_KNMI_Stations[[#This Row],[Etmaal temperatuur °C]],0),"")</f>
        <v>2.5</v>
      </c>
      <c r="O12311" s="90">
        <f>_34_KNMI_Stations[[#This Row],[graaddagen]]*_34_KNMI_Stations[[#This Row],[Gewogen factor]]</f>
        <v>2</v>
      </c>
      <c r="P12311" s="90" cm="1">
        <f t="array" ref="P1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2" spans="1:16" hidden="1" x14ac:dyDescent="0.25">
      <c r="A12312">
        <v>280</v>
      </c>
      <c r="B12312" s="113">
        <v>45906</v>
      </c>
      <c r="C12312" s="90">
        <v>1.7</v>
      </c>
      <c r="D12312" s="90">
        <v>15.1</v>
      </c>
      <c r="E12312" s="97">
        <v>1797</v>
      </c>
      <c r="F12312" s="90">
        <v>0</v>
      </c>
      <c r="G12312" s="90">
        <v>1023.2</v>
      </c>
      <c r="H12312">
        <v>0.77</v>
      </c>
      <c r="I12312" t="s">
        <v>16</v>
      </c>
      <c r="J12312">
        <v>0.8</v>
      </c>
      <c r="K12312">
        <v>9</v>
      </c>
      <c r="L12312">
        <v>2025</v>
      </c>
      <c r="M12312" t="s">
        <v>364</v>
      </c>
      <c r="N12312" s="90" cm="1">
        <f t="array" ref="N1231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312" s="90">
        <f>_34_KNMI_Stations[[#This Row],[graaddagen]]*_34_KNMI_Stations[[#This Row],[Gewogen factor]]</f>
        <v>2.3200000000000003</v>
      </c>
      <c r="P12312" s="90" cm="1">
        <f t="array" ref="P1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3" spans="1:16" hidden="1" x14ac:dyDescent="0.25">
      <c r="A12313">
        <v>280</v>
      </c>
      <c r="B12313" s="113">
        <v>45907</v>
      </c>
      <c r="C12313" s="90">
        <v>4.2</v>
      </c>
      <c r="D12313" s="90">
        <v>19</v>
      </c>
      <c r="E12313" s="97">
        <v>1952</v>
      </c>
      <c r="F12313" s="90">
        <v>0</v>
      </c>
      <c r="G12313" s="90">
        <v>1016.6</v>
      </c>
      <c r="H12313">
        <v>0.62</v>
      </c>
      <c r="I12313" t="s">
        <v>16</v>
      </c>
      <c r="J12313">
        <v>0.8</v>
      </c>
      <c r="K12313">
        <v>9</v>
      </c>
      <c r="L12313">
        <v>2025</v>
      </c>
      <c r="M12313" t="s">
        <v>364</v>
      </c>
      <c r="N12313" s="90" cm="1">
        <f t="array" ref="N12313">IF(ISNUMBER(_34_KNMI_Stations[[#This Row],[Etmaal temperatuur °C]]),IF(_34_KNMI_Stations[[#This Row],[Etmaal temperatuur °C]]&lt;stookgrens[],stookgrens[]-_34_KNMI_Stations[[#This Row],[Etmaal temperatuur °C]],0),"")</f>
        <v>0</v>
      </c>
      <c r="O12313" s="90">
        <f>_34_KNMI_Stations[[#This Row],[graaddagen]]*_34_KNMI_Stations[[#This Row],[Gewogen factor]]</f>
        <v>0</v>
      </c>
      <c r="P12313" s="90" cm="1">
        <f t="array" ref="P12313">IF(ISNUMBER(_34_KNMI_Stations[[#This Row],[Etmaal temperatuur °C]]),IF(_34_KNMI_Stations[[#This Row],[Etmaal temperatuur °C]]&gt;stookgrens[],_34_KNMI_Stations[[#This Row],[Etmaal temperatuur °C]]-stookgrens[],0),"")</f>
        <v>1</v>
      </c>
    </row>
    <row r="12314" spans="1:16" hidden="1" x14ac:dyDescent="0.25">
      <c r="A12314">
        <v>280</v>
      </c>
      <c r="B12314" s="113">
        <v>45908</v>
      </c>
      <c r="C12314" s="90">
        <v>1.9</v>
      </c>
      <c r="D12314" s="90">
        <v>16.3</v>
      </c>
      <c r="E12314" s="97">
        <v>719</v>
      </c>
      <c r="F12314" s="90">
        <v>1.1000000000000001</v>
      </c>
      <c r="G12314" s="90">
        <v>1016.1</v>
      </c>
      <c r="H12314">
        <v>0.82</v>
      </c>
      <c r="I12314" t="s">
        <v>16</v>
      </c>
      <c r="J12314">
        <v>0.8</v>
      </c>
      <c r="K12314">
        <v>9</v>
      </c>
      <c r="L12314">
        <v>2025</v>
      </c>
      <c r="M12314" t="s">
        <v>365</v>
      </c>
      <c r="N12314" s="90" cm="1">
        <f t="array" ref="N123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314" s="90">
        <f>_34_KNMI_Stations[[#This Row],[graaddagen]]*_34_KNMI_Stations[[#This Row],[Gewogen factor]]</f>
        <v>1.3599999999999994</v>
      </c>
      <c r="P12314" s="90" cm="1">
        <f t="array" ref="P1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5" spans="1:16" hidden="1" x14ac:dyDescent="0.25">
      <c r="A12315">
        <v>280</v>
      </c>
      <c r="B12315" s="113">
        <v>45909</v>
      </c>
      <c r="C12315" s="90">
        <v>2.4</v>
      </c>
      <c r="D12315" s="90">
        <v>12.8</v>
      </c>
      <c r="E12315" s="97">
        <v>260</v>
      </c>
      <c r="F12315" s="90">
        <v>26.6</v>
      </c>
      <c r="G12315" s="90">
        <v>1015.5</v>
      </c>
      <c r="H12315">
        <v>0.95</v>
      </c>
      <c r="I12315" t="s">
        <v>16</v>
      </c>
      <c r="J12315">
        <v>0.8</v>
      </c>
      <c r="K12315">
        <v>9</v>
      </c>
      <c r="L12315">
        <v>2025</v>
      </c>
      <c r="M12315" t="s">
        <v>365</v>
      </c>
      <c r="N12315" s="90" cm="1">
        <f t="array" ref="N123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315" s="90">
        <f>_34_KNMI_Stations[[#This Row],[graaddagen]]*_34_KNMI_Stations[[#This Row],[Gewogen factor]]</f>
        <v>4.1599999999999993</v>
      </c>
      <c r="P12315" s="90" cm="1">
        <f t="array" ref="P1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6" spans="1:16" hidden="1" x14ac:dyDescent="0.25">
      <c r="A12316">
        <v>280</v>
      </c>
      <c r="B12316" s="113">
        <v>45910</v>
      </c>
      <c r="C12316" s="90">
        <v>2.5</v>
      </c>
      <c r="D12316" s="90">
        <v>13.5</v>
      </c>
      <c r="E12316" s="97">
        <v>1544</v>
      </c>
      <c r="F12316" s="90">
        <v>0</v>
      </c>
      <c r="G12316" s="90">
        <v>1008.2</v>
      </c>
      <c r="H12316">
        <v>0.8</v>
      </c>
      <c r="I12316" t="s">
        <v>16</v>
      </c>
      <c r="J12316">
        <v>0.8</v>
      </c>
      <c r="K12316">
        <v>9</v>
      </c>
      <c r="L12316">
        <v>2025</v>
      </c>
      <c r="M12316" t="s">
        <v>365</v>
      </c>
      <c r="N12316" s="90" cm="1">
        <f t="array" ref="N12316">IF(ISNUMBER(_34_KNMI_Stations[[#This Row],[Etmaal temperatuur °C]]),IF(_34_KNMI_Stations[[#This Row],[Etmaal temperatuur °C]]&lt;stookgrens[],stookgrens[]-_34_KNMI_Stations[[#This Row],[Etmaal temperatuur °C]],0),"")</f>
        <v>4.5</v>
      </c>
      <c r="O12316" s="90">
        <f>_34_KNMI_Stations[[#This Row],[graaddagen]]*_34_KNMI_Stations[[#This Row],[Gewogen factor]]</f>
        <v>3.6</v>
      </c>
      <c r="P12316" s="90" cm="1">
        <f t="array" ref="P1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7" spans="1:16" hidden="1" x14ac:dyDescent="0.25">
      <c r="A12317">
        <v>280</v>
      </c>
      <c r="B12317" s="113">
        <v>45911</v>
      </c>
      <c r="C12317" s="90">
        <v>5.4</v>
      </c>
      <c r="D12317" s="90">
        <v>15.5</v>
      </c>
      <c r="E12317" s="97">
        <v>1135</v>
      </c>
      <c r="F12317" s="90">
        <v>4</v>
      </c>
      <c r="G12317" s="90">
        <v>1003.4</v>
      </c>
      <c r="H12317">
        <v>0.79</v>
      </c>
      <c r="I12317" t="s">
        <v>16</v>
      </c>
      <c r="J12317">
        <v>0.8</v>
      </c>
      <c r="K12317">
        <v>9</v>
      </c>
      <c r="L12317">
        <v>2025</v>
      </c>
      <c r="M12317" t="s">
        <v>365</v>
      </c>
      <c r="N12317" s="90" cm="1">
        <f t="array" ref="N12317">IF(ISNUMBER(_34_KNMI_Stations[[#This Row],[Etmaal temperatuur °C]]),IF(_34_KNMI_Stations[[#This Row],[Etmaal temperatuur °C]]&lt;stookgrens[],stookgrens[]-_34_KNMI_Stations[[#This Row],[Etmaal temperatuur °C]],0),"")</f>
        <v>2.5</v>
      </c>
      <c r="O12317" s="90">
        <f>_34_KNMI_Stations[[#This Row],[graaddagen]]*_34_KNMI_Stations[[#This Row],[Gewogen factor]]</f>
        <v>2</v>
      </c>
      <c r="P12317" s="90" cm="1">
        <f t="array" ref="P1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8" spans="1:16" hidden="1" x14ac:dyDescent="0.25">
      <c r="A12318">
        <v>280</v>
      </c>
      <c r="B12318" s="113">
        <v>45912</v>
      </c>
      <c r="C12318" s="90">
        <v>5.7</v>
      </c>
      <c r="D12318" s="90">
        <v>13.9</v>
      </c>
      <c r="E12318" s="97">
        <v>1437</v>
      </c>
      <c r="F12318" s="90">
        <v>4</v>
      </c>
      <c r="G12318" s="90">
        <v>1011.3</v>
      </c>
      <c r="H12318">
        <v>0.78</v>
      </c>
      <c r="I12318" t="s">
        <v>16</v>
      </c>
      <c r="J12318">
        <v>0.8</v>
      </c>
      <c r="K12318">
        <v>9</v>
      </c>
      <c r="L12318">
        <v>2025</v>
      </c>
      <c r="M12318" t="s">
        <v>365</v>
      </c>
      <c r="N12318" s="90" cm="1">
        <f t="array" ref="N1231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18" s="90">
        <f>_34_KNMI_Stations[[#This Row],[graaddagen]]*_34_KNMI_Stations[[#This Row],[Gewogen factor]]</f>
        <v>3.28</v>
      </c>
      <c r="P12318" s="90" cm="1">
        <f t="array" ref="P1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9" spans="1:16" hidden="1" x14ac:dyDescent="0.25">
      <c r="A12319">
        <v>280</v>
      </c>
      <c r="B12319" s="113">
        <v>45913</v>
      </c>
      <c r="C12319" s="90">
        <v>4.5999999999999996</v>
      </c>
      <c r="D12319" s="90">
        <v>13.5</v>
      </c>
      <c r="E12319" s="97">
        <v>1060</v>
      </c>
      <c r="F12319" s="90">
        <v>3.4</v>
      </c>
      <c r="G12319" s="90">
        <v>1011.4</v>
      </c>
      <c r="H12319">
        <v>0.84</v>
      </c>
      <c r="I12319" t="s">
        <v>16</v>
      </c>
      <c r="J12319">
        <v>0.8</v>
      </c>
      <c r="K12319">
        <v>9</v>
      </c>
      <c r="L12319">
        <v>2025</v>
      </c>
      <c r="M12319" t="s">
        <v>365</v>
      </c>
      <c r="N12319" s="90" cm="1">
        <f t="array" ref="N12319">IF(ISNUMBER(_34_KNMI_Stations[[#This Row],[Etmaal temperatuur °C]]),IF(_34_KNMI_Stations[[#This Row],[Etmaal temperatuur °C]]&lt;stookgrens[],stookgrens[]-_34_KNMI_Stations[[#This Row],[Etmaal temperatuur °C]],0),"")</f>
        <v>4.5</v>
      </c>
      <c r="O12319" s="90">
        <f>_34_KNMI_Stations[[#This Row],[graaddagen]]*_34_KNMI_Stations[[#This Row],[Gewogen factor]]</f>
        <v>3.6</v>
      </c>
      <c r="P12319" s="90" cm="1">
        <f t="array" ref="P1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0" spans="1:16" hidden="1" x14ac:dyDescent="0.25">
      <c r="A12320">
        <v>280</v>
      </c>
      <c r="B12320" s="113">
        <v>45914</v>
      </c>
      <c r="C12320" s="90">
        <v>4</v>
      </c>
      <c r="D12320" s="90">
        <v>14.2</v>
      </c>
      <c r="E12320" s="97">
        <v>1491</v>
      </c>
      <c r="F12320" s="90">
        <v>4.7</v>
      </c>
      <c r="G12320" s="90">
        <v>1010.6</v>
      </c>
      <c r="H12320">
        <v>0.8</v>
      </c>
      <c r="I12320" t="s">
        <v>16</v>
      </c>
      <c r="J12320">
        <v>0.8</v>
      </c>
      <c r="K12320">
        <v>9</v>
      </c>
      <c r="L12320">
        <v>2025</v>
      </c>
      <c r="M12320" t="s">
        <v>365</v>
      </c>
      <c r="N12320" s="90" cm="1">
        <f t="array" ref="N123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320" s="90">
        <f>_34_KNMI_Stations[[#This Row],[graaddagen]]*_34_KNMI_Stations[[#This Row],[Gewogen factor]]</f>
        <v>3.0400000000000009</v>
      </c>
      <c r="P12320" s="90" cm="1">
        <f t="array" ref="P1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1" spans="1:16" hidden="1" x14ac:dyDescent="0.25">
      <c r="A12321">
        <v>280</v>
      </c>
      <c r="B12321" s="113">
        <v>45915</v>
      </c>
      <c r="C12321" s="90">
        <v>9.3000000000000007</v>
      </c>
      <c r="D12321" s="90">
        <v>15.8</v>
      </c>
      <c r="E12321" s="97">
        <v>1247</v>
      </c>
      <c r="F12321" s="90">
        <v>13.1</v>
      </c>
      <c r="G12321" s="90">
        <v>1002.2</v>
      </c>
      <c r="H12321">
        <v>0.82</v>
      </c>
      <c r="I12321" t="s">
        <v>16</v>
      </c>
      <c r="J12321">
        <v>0.8</v>
      </c>
      <c r="K12321">
        <v>9</v>
      </c>
      <c r="L12321">
        <v>2025</v>
      </c>
      <c r="M12321" t="s">
        <v>366</v>
      </c>
      <c r="N12321" s="90" cm="1">
        <f t="array" ref="N1232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21" s="90">
        <f>_34_KNMI_Stations[[#This Row],[graaddagen]]*_34_KNMI_Stations[[#This Row],[Gewogen factor]]</f>
        <v>1.7599999999999996</v>
      </c>
      <c r="P12321" s="90" cm="1">
        <f t="array" ref="P1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2" spans="1:16" hidden="1" x14ac:dyDescent="0.25">
      <c r="A12322">
        <v>280</v>
      </c>
      <c r="B12322" s="113">
        <v>45916</v>
      </c>
      <c r="C12322" s="90">
        <v>6.7</v>
      </c>
      <c r="D12322" s="90">
        <v>14.1</v>
      </c>
      <c r="E12322" s="97">
        <v>1069</v>
      </c>
      <c r="F12322" s="90">
        <v>7.5</v>
      </c>
      <c r="G12322" s="90">
        <v>1010.6</v>
      </c>
      <c r="H12322">
        <v>0.87</v>
      </c>
      <c r="I12322" t="s">
        <v>16</v>
      </c>
      <c r="J12322">
        <v>0.8</v>
      </c>
      <c r="K12322">
        <v>9</v>
      </c>
      <c r="L12322">
        <v>2025</v>
      </c>
      <c r="M12322" t="s">
        <v>366</v>
      </c>
      <c r="N12322" s="90" cm="1">
        <f t="array" ref="N123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322" s="90">
        <f>_34_KNMI_Stations[[#This Row],[graaddagen]]*_34_KNMI_Stations[[#This Row],[Gewogen factor]]</f>
        <v>3.1200000000000006</v>
      </c>
      <c r="P12322" s="90" cm="1">
        <f t="array" ref="P1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3" spans="1:16" hidden="1" x14ac:dyDescent="0.25">
      <c r="A12323">
        <v>280</v>
      </c>
      <c r="B12323" s="113">
        <v>45917</v>
      </c>
      <c r="C12323" s="90">
        <v>5.3</v>
      </c>
      <c r="D12323" s="90">
        <v>13.9</v>
      </c>
      <c r="E12323" s="97">
        <v>673</v>
      </c>
      <c r="F12323" s="90">
        <v>4.5999999999999996</v>
      </c>
      <c r="G12323" s="90">
        <v>1016.6</v>
      </c>
      <c r="H12323">
        <v>0.91</v>
      </c>
      <c r="I12323" t="s">
        <v>16</v>
      </c>
      <c r="J12323">
        <v>0.8</v>
      </c>
      <c r="K12323">
        <v>9</v>
      </c>
      <c r="L12323">
        <v>2025</v>
      </c>
      <c r="M12323" t="s">
        <v>366</v>
      </c>
      <c r="N12323" s="90" cm="1">
        <f t="array" ref="N123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23" s="90">
        <f>_34_KNMI_Stations[[#This Row],[graaddagen]]*_34_KNMI_Stations[[#This Row],[Gewogen factor]]</f>
        <v>3.28</v>
      </c>
      <c r="P12323" s="90" cm="1">
        <f t="array" ref="P1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4" spans="1:16" hidden="1" x14ac:dyDescent="0.25">
      <c r="A12324">
        <v>280</v>
      </c>
      <c r="B12324" s="113">
        <v>45918</v>
      </c>
      <c r="C12324" s="90">
        <v>6.3</v>
      </c>
      <c r="D12324" s="90">
        <v>17.899999999999999</v>
      </c>
      <c r="E12324" s="97">
        <v>492</v>
      </c>
      <c r="F12324" s="90">
        <v>0.7</v>
      </c>
      <c r="G12324" s="90">
        <v>1018</v>
      </c>
      <c r="H12324">
        <v>0.91</v>
      </c>
      <c r="I12324" t="s">
        <v>16</v>
      </c>
      <c r="J12324">
        <v>0.8</v>
      </c>
      <c r="K12324">
        <v>9</v>
      </c>
      <c r="L12324">
        <v>2025</v>
      </c>
      <c r="M12324" t="s">
        <v>366</v>
      </c>
      <c r="N12324" s="90" cm="1">
        <f t="array" ref="N1232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324" s="90">
        <f>_34_KNMI_Stations[[#This Row],[graaddagen]]*_34_KNMI_Stations[[#This Row],[Gewogen factor]]</f>
        <v>8.000000000000114E-2</v>
      </c>
      <c r="P12324" s="90" cm="1">
        <f t="array" ref="P1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5" spans="1:16" hidden="1" x14ac:dyDescent="0.25">
      <c r="A12325">
        <v>280</v>
      </c>
      <c r="B12325" s="113">
        <v>45919</v>
      </c>
      <c r="C12325" s="90">
        <v>3.8</v>
      </c>
      <c r="D12325" s="90">
        <v>18.7</v>
      </c>
      <c r="E12325" s="97">
        <v>1466</v>
      </c>
      <c r="F12325" s="90">
        <v>0</v>
      </c>
      <c r="G12325" s="90">
        <v>1019.7</v>
      </c>
      <c r="H12325">
        <v>0.82</v>
      </c>
      <c r="I12325" t="s">
        <v>16</v>
      </c>
      <c r="J12325">
        <v>0.8</v>
      </c>
      <c r="K12325">
        <v>9</v>
      </c>
      <c r="L12325">
        <v>2025</v>
      </c>
      <c r="M12325" t="s">
        <v>366</v>
      </c>
      <c r="N12325" s="90" cm="1">
        <f t="array" ref="N12325">IF(ISNUMBER(_34_KNMI_Stations[[#This Row],[Etmaal temperatuur °C]]),IF(_34_KNMI_Stations[[#This Row],[Etmaal temperatuur °C]]&lt;stookgrens[],stookgrens[]-_34_KNMI_Stations[[#This Row],[Etmaal temperatuur °C]],0),"")</f>
        <v>0</v>
      </c>
      <c r="O12325" s="90">
        <f>_34_KNMI_Stations[[#This Row],[graaddagen]]*_34_KNMI_Stations[[#This Row],[Gewogen factor]]</f>
        <v>0</v>
      </c>
      <c r="P12325" s="90" cm="1">
        <f t="array" ref="P123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326" spans="1:16" hidden="1" x14ac:dyDescent="0.25">
      <c r="A12326">
        <v>280</v>
      </c>
      <c r="B12326" s="113">
        <v>45920</v>
      </c>
      <c r="C12326" s="90">
        <v>3.6</v>
      </c>
      <c r="D12326" s="90">
        <v>18.600000000000001</v>
      </c>
      <c r="E12326" s="97">
        <v>680</v>
      </c>
      <c r="F12326" s="90">
        <v>4.7</v>
      </c>
      <c r="G12326" s="90">
        <v>1011.2</v>
      </c>
      <c r="H12326">
        <v>0.84</v>
      </c>
      <c r="I12326" t="s">
        <v>16</v>
      </c>
      <c r="J12326">
        <v>0.8</v>
      </c>
      <c r="K12326">
        <v>9</v>
      </c>
      <c r="L12326">
        <v>2025</v>
      </c>
      <c r="M12326" t="s">
        <v>366</v>
      </c>
      <c r="N12326" s="90" cm="1">
        <f t="array" ref="N12326">IF(ISNUMBER(_34_KNMI_Stations[[#This Row],[Etmaal temperatuur °C]]),IF(_34_KNMI_Stations[[#This Row],[Etmaal temperatuur °C]]&lt;stookgrens[],stookgrens[]-_34_KNMI_Stations[[#This Row],[Etmaal temperatuur °C]],0),"")</f>
        <v>0</v>
      </c>
      <c r="O12326" s="90">
        <f>_34_KNMI_Stations[[#This Row],[graaddagen]]*_34_KNMI_Stations[[#This Row],[Gewogen factor]]</f>
        <v>0</v>
      </c>
      <c r="P12326" s="90" cm="1">
        <f t="array" ref="P123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327" spans="1:16" hidden="1" x14ac:dyDescent="0.25">
      <c r="A12327">
        <v>280</v>
      </c>
      <c r="B12327" s="113">
        <v>45921</v>
      </c>
      <c r="C12327" s="90">
        <v>5.6</v>
      </c>
      <c r="D12327" s="90">
        <v>13.1</v>
      </c>
      <c r="E12327" s="97">
        <v>811</v>
      </c>
      <c r="F12327" s="90">
        <v>0.8</v>
      </c>
      <c r="G12327" s="90">
        <v>1012.8</v>
      </c>
      <c r="H12327">
        <v>0.81</v>
      </c>
      <c r="I12327" t="s">
        <v>16</v>
      </c>
      <c r="J12327">
        <v>0.8</v>
      </c>
      <c r="K12327">
        <v>9</v>
      </c>
      <c r="L12327">
        <v>2025</v>
      </c>
      <c r="M12327" t="s">
        <v>366</v>
      </c>
      <c r="N12327" s="90" cm="1">
        <f t="array" ref="N1232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327" s="90">
        <f>_34_KNMI_Stations[[#This Row],[graaddagen]]*_34_KNMI_Stations[[#This Row],[Gewogen factor]]</f>
        <v>3.9200000000000004</v>
      </c>
      <c r="P12327" s="90" cm="1">
        <f t="array" ref="P1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8" spans="1:16" hidden="1" x14ac:dyDescent="0.25">
      <c r="A12328">
        <v>280</v>
      </c>
      <c r="B12328" s="113">
        <v>45922</v>
      </c>
      <c r="C12328" s="90">
        <v>2.8</v>
      </c>
      <c r="D12328" s="90">
        <v>10.6</v>
      </c>
      <c r="E12328" s="97">
        <v>1280</v>
      </c>
      <c r="F12328" s="90">
        <v>0.9</v>
      </c>
      <c r="G12328" s="90">
        <v>1023.2</v>
      </c>
      <c r="H12328">
        <v>0.77</v>
      </c>
      <c r="I12328" t="s">
        <v>16</v>
      </c>
      <c r="J12328">
        <v>0.8</v>
      </c>
      <c r="K12328">
        <v>9</v>
      </c>
      <c r="L12328">
        <v>2025</v>
      </c>
      <c r="M12328" t="s">
        <v>367</v>
      </c>
      <c r="N12328" s="90" cm="1">
        <f t="array" ref="N12328">IF(ISNUMBER(_34_KNMI_Stations[[#This Row],[Etmaal temperatuur °C]]),IF(_34_KNMI_Stations[[#This Row],[Etmaal temperatuur °C]]&lt;stookgrens[],stookgrens[]-_34_KNMI_Stations[[#This Row],[Etmaal temperatuur °C]],0),"")</f>
        <v>7.4</v>
      </c>
      <c r="O12328" s="90">
        <f>_34_KNMI_Stations[[#This Row],[graaddagen]]*_34_KNMI_Stations[[#This Row],[Gewogen factor]]</f>
        <v>5.9200000000000008</v>
      </c>
      <c r="P12328" s="90" cm="1">
        <f t="array" ref="P1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9" spans="1:16" hidden="1" x14ac:dyDescent="0.25">
      <c r="A12329">
        <v>280</v>
      </c>
      <c r="B12329" s="113">
        <v>45923</v>
      </c>
      <c r="C12329" s="90">
        <v>2.7</v>
      </c>
      <c r="D12329" s="90">
        <v>11.2</v>
      </c>
      <c r="E12329" s="97">
        <v>1346</v>
      </c>
      <c r="F12329" s="90">
        <v>-0.1</v>
      </c>
      <c r="G12329" s="90">
        <v>1026.2</v>
      </c>
      <c r="H12329">
        <v>0.79</v>
      </c>
      <c r="I12329" t="s">
        <v>16</v>
      </c>
      <c r="J12329">
        <v>0.8</v>
      </c>
      <c r="K12329">
        <v>9</v>
      </c>
      <c r="L12329">
        <v>2025</v>
      </c>
      <c r="M12329" t="s">
        <v>367</v>
      </c>
      <c r="N12329" s="90" cm="1">
        <f t="array" ref="N1232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29" s="90">
        <f>_34_KNMI_Stations[[#This Row],[graaddagen]]*_34_KNMI_Stations[[#This Row],[Gewogen factor]]</f>
        <v>5.4400000000000013</v>
      </c>
      <c r="P12329" s="90" cm="1">
        <f t="array" ref="P1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0" spans="1:16" hidden="1" x14ac:dyDescent="0.25">
      <c r="A12330">
        <v>280</v>
      </c>
      <c r="B12330" s="113">
        <v>45924</v>
      </c>
      <c r="C12330" s="90">
        <v>4.9000000000000004</v>
      </c>
      <c r="D12330" s="90">
        <v>11.2</v>
      </c>
      <c r="E12330" s="97">
        <v>1556</v>
      </c>
      <c r="F12330" s="90">
        <v>0</v>
      </c>
      <c r="G12330" s="90">
        <v>1027.9000000000001</v>
      </c>
      <c r="H12330">
        <v>0.74</v>
      </c>
      <c r="I12330" t="s">
        <v>16</v>
      </c>
      <c r="J12330">
        <v>0.8</v>
      </c>
      <c r="K12330">
        <v>9</v>
      </c>
      <c r="L12330">
        <v>2025</v>
      </c>
      <c r="M12330" t="s">
        <v>367</v>
      </c>
      <c r="N12330" s="90" cm="1">
        <f t="array" ref="N1233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30" s="90">
        <f>_34_KNMI_Stations[[#This Row],[graaddagen]]*_34_KNMI_Stations[[#This Row],[Gewogen factor]]</f>
        <v>5.4400000000000013</v>
      </c>
      <c r="P12330" s="90" cm="1">
        <f t="array" ref="P1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1" spans="1:16" hidden="1" x14ac:dyDescent="0.25">
      <c r="A12331">
        <v>280</v>
      </c>
      <c r="B12331" s="113">
        <v>45925</v>
      </c>
      <c r="C12331" s="90">
        <v>6</v>
      </c>
      <c r="D12331" s="90">
        <v>12.2</v>
      </c>
      <c r="E12331" s="97">
        <v>1375</v>
      </c>
      <c r="F12331" s="90">
        <v>0</v>
      </c>
      <c r="G12331" s="90">
        <v>1026.0999999999999</v>
      </c>
      <c r="H12331">
        <v>0.64</v>
      </c>
      <c r="I12331" t="s">
        <v>16</v>
      </c>
      <c r="J12331">
        <v>0.8</v>
      </c>
      <c r="K12331">
        <v>9</v>
      </c>
      <c r="L12331">
        <v>2025</v>
      </c>
      <c r="M12331" t="s">
        <v>367</v>
      </c>
      <c r="N12331" s="90" cm="1">
        <f t="array" ref="N1233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331" s="90">
        <f>_34_KNMI_Stations[[#This Row],[graaddagen]]*_34_KNMI_Stations[[#This Row],[Gewogen factor]]</f>
        <v>4.6400000000000006</v>
      </c>
      <c r="P12331" s="90" cm="1">
        <f t="array" ref="P1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2" spans="1:16" hidden="1" x14ac:dyDescent="0.25">
      <c r="A12332">
        <v>280</v>
      </c>
      <c r="B12332" s="113">
        <v>45926</v>
      </c>
      <c r="C12332" s="90">
        <v>4</v>
      </c>
      <c r="D12332" s="90">
        <v>12.2</v>
      </c>
      <c r="E12332" s="97">
        <v>1161</v>
      </c>
      <c r="F12332" s="90">
        <v>0.3</v>
      </c>
      <c r="G12332" s="90">
        <v>1024.2</v>
      </c>
      <c r="H12332">
        <v>0.71</v>
      </c>
      <c r="I12332" t="s">
        <v>16</v>
      </c>
      <c r="J12332">
        <v>0.8</v>
      </c>
      <c r="K12332">
        <v>9</v>
      </c>
      <c r="L12332">
        <v>2025</v>
      </c>
      <c r="M12332" t="s">
        <v>367</v>
      </c>
      <c r="N12332" s="90" cm="1">
        <f t="array" ref="N1233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332" s="90">
        <f>_34_KNMI_Stations[[#This Row],[graaddagen]]*_34_KNMI_Stations[[#This Row],[Gewogen factor]]</f>
        <v>4.6400000000000006</v>
      </c>
      <c r="P12332" s="90" cm="1">
        <f t="array" ref="P1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3" spans="1:16" hidden="1" x14ac:dyDescent="0.25">
      <c r="A12333">
        <v>280</v>
      </c>
      <c r="B12333" s="113">
        <v>45927</v>
      </c>
      <c r="C12333" s="90">
        <v>2.1</v>
      </c>
      <c r="D12333" s="90">
        <v>11.2</v>
      </c>
      <c r="E12333" s="97">
        <v>538</v>
      </c>
      <c r="F12333" s="90">
        <v>0</v>
      </c>
      <c r="G12333" s="90">
        <v>1022.7</v>
      </c>
      <c r="H12333">
        <v>0.89</v>
      </c>
      <c r="I12333" t="s">
        <v>16</v>
      </c>
      <c r="J12333">
        <v>0.8</v>
      </c>
      <c r="K12333">
        <v>9</v>
      </c>
      <c r="L12333">
        <v>2025</v>
      </c>
      <c r="M12333" t="s">
        <v>367</v>
      </c>
      <c r="N12333" s="90" cm="1">
        <f t="array" ref="N123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33" s="90">
        <f>_34_KNMI_Stations[[#This Row],[graaddagen]]*_34_KNMI_Stations[[#This Row],[Gewogen factor]]</f>
        <v>5.4400000000000013</v>
      </c>
      <c r="P12333" s="90" cm="1">
        <f t="array" ref="P1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4" spans="1:16" hidden="1" x14ac:dyDescent="0.25">
      <c r="A12334">
        <v>280</v>
      </c>
      <c r="B12334" s="113">
        <v>45928</v>
      </c>
      <c r="C12334" s="90">
        <v>1</v>
      </c>
      <c r="D12334" s="90">
        <v>12.7</v>
      </c>
      <c r="E12334" s="97">
        <v>872</v>
      </c>
      <c r="F12334" s="90">
        <v>0</v>
      </c>
      <c r="G12334" s="90">
        <v>1022.8</v>
      </c>
      <c r="H12334">
        <v>0.89</v>
      </c>
      <c r="I12334" t="s">
        <v>16</v>
      </c>
      <c r="J12334">
        <v>0.8</v>
      </c>
      <c r="K12334">
        <v>9</v>
      </c>
      <c r="L12334">
        <v>2025</v>
      </c>
      <c r="M12334" t="s">
        <v>367</v>
      </c>
      <c r="N12334" s="90" cm="1">
        <f t="array" ref="N1233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334" s="90">
        <f>_34_KNMI_Stations[[#This Row],[graaddagen]]*_34_KNMI_Stations[[#This Row],[Gewogen factor]]</f>
        <v>4.2400000000000011</v>
      </c>
      <c r="P12334" s="90" cm="1">
        <f t="array" ref="P1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5" spans="1:16" hidden="1" x14ac:dyDescent="0.25">
      <c r="A12335">
        <v>280</v>
      </c>
      <c r="B12335" s="113">
        <v>45929</v>
      </c>
      <c r="C12335" s="90">
        <v>1.5</v>
      </c>
      <c r="D12335" s="90">
        <v>12.2</v>
      </c>
      <c r="E12335" s="97">
        <v>854</v>
      </c>
      <c r="F12335" s="90">
        <v>0</v>
      </c>
      <c r="G12335" s="90">
        <v>1022.6</v>
      </c>
      <c r="H12335">
        <v>0.91</v>
      </c>
      <c r="I12335" t="s">
        <v>16</v>
      </c>
      <c r="J12335">
        <v>0.8</v>
      </c>
      <c r="K12335">
        <v>9</v>
      </c>
      <c r="L12335">
        <v>2025</v>
      </c>
      <c r="M12335" t="s">
        <v>368</v>
      </c>
      <c r="N12335" s="90" cm="1">
        <f t="array" ref="N1233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335" s="90">
        <f>_34_KNMI_Stations[[#This Row],[graaddagen]]*_34_KNMI_Stations[[#This Row],[Gewogen factor]]</f>
        <v>4.6400000000000006</v>
      </c>
      <c r="P12335" s="90" cm="1">
        <f t="array" ref="P1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6" spans="1:16" hidden="1" x14ac:dyDescent="0.25">
      <c r="A12336">
        <v>280</v>
      </c>
      <c r="B12336" s="113">
        <v>45930</v>
      </c>
      <c r="C12336" s="90">
        <v>1.1000000000000001</v>
      </c>
      <c r="D12336" s="90">
        <v>10.6</v>
      </c>
      <c r="E12336" s="97">
        <v>1051</v>
      </c>
      <c r="F12336" s="90">
        <v>0</v>
      </c>
      <c r="G12336" s="90">
        <v>1025.8</v>
      </c>
      <c r="H12336">
        <v>0.9</v>
      </c>
      <c r="I12336" t="s">
        <v>16</v>
      </c>
      <c r="J12336">
        <v>0.8</v>
      </c>
      <c r="K12336">
        <v>9</v>
      </c>
      <c r="L12336">
        <v>2025</v>
      </c>
      <c r="M12336" t="s">
        <v>368</v>
      </c>
      <c r="N12336" s="90" cm="1">
        <f t="array" ref="N12336">IF(ISNUMBER(_34_KNMI_Stations[[#This Row],[Etmaal temperatuur °C]]),IF(_34_KNMI_Stations[[#This Row],[Etmaal temperatuur °C]]&lt;stookgrens[],stookgrens[]-_34_KNMI_Stations[[#This Row],[Etmaal temperatuur °C]],0),"")</f>
        <v>7.4</v>
      </c>
      <c r="O12336" s="90">
        <f>_34_KNMI_Stations[[#This Row],[graaddagen]]*_34_KNMI_Stations[[#This Row],[Gewogen factor]]</f>
        <v>5.9200000000000008</v>
      </c>
      <c r="P12336" s="90" cm="1">
        <f t="array" ref="P1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7" spans="1:16" hidden="1" x14ac:dyDescent="0.25">
      <c r="A12337">
        <v>280</v>
      </c>
      <c r="B12337" s="113">
        <v>45931</v>
      </c>
      <c r="C12337" s="90">
        <v>2.5</v>
      </c>
      <c r="D12337" s="90">
        <v>10.8</v>
      </c>
      <c r="E12337" s="97">
        <v>1269</v>
      </c>
      <c r="F12337" s="90">
        <v>0</v>
      </c>
      <c r="G12337" s="90">
        <v>1030.0999999999999</v>
      </c>
      <c r="H12337">
        <v>0.74</v>
      </c>
      <c r="I12337" t="s">
        <v>16</v>
      </c>
      <c r="J12337">
        <v>1</v>
      </c>
      <c r="K12337">
        <v>10</v>
      </c>
      <c r="L12337">
        <v>2025</v>
      </c>
      <c r="M12337" t="s">
        <v>368</v>
      </c>
      <c r="N12337" s="90" cm="1">
        <f t="array" ref="N1233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337" s="90">
        <f>_34_KNMI_Stations[[#This Row],[graaddagen]]*_34_KNMI_Stations[[#This Row],[Gewogen factor]]</f>
        <v>7.1999999999999993</v>
      </c>
      <c r="P12337" s="90" cm="1">
        <f t="array" ref="P1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8" spans="1:16" hidden="1" x14ac:dyDescent="0.25">
      <c r="A12338">
        <v>280</v>
      </c>
      <c r="B12338" s="113">
        <v>45932</v>
      </c>
      <c r="C12338" s="90">
        <v>3.3</v>
      </c>
      <c r="D12338" s="90">
        <v>11.1</v>
      </c>
      <c r="E12338" s="97">
        <v>1190</v>
      </c>
      <c r="F12338" s="90">
        <v>0</v>
      </c>
      <c r="G12338" s="90">
        <v>1026.9000000000001</v>
      </c>
      <c r="H12338">
        <v>0.7</v>
      </c>
      <c r="I12338" t="s">
        <v>16</v>
      </c>
      <c r="J12338">
        <v>1</v>
      </c>
      <c r="K12338">
        <v>10</v>
      </c>
      <c r="L12338">
        <v>2025</v>
      </c>
      <c r="M12338" t="s">
        <v>368</v>
      </c>
      <c r="N12338" s="90" cm="1">
        <f t="array" ref="N12338">IF(ISNUMBER(_34_KNMI_Stations[[#This Row],[Etmaal temperatuur °C]]),IF(_34_KNMI_Stations[[#This Row],[Etmaal temperatuur °C]]&lt;stookgrens[],stookgrens[]-_34_KNMI_Stations[[#This Row],[Etmaal temperatuur °C]],0),"")</f>
        <v>6.9</v>
      </c>
      <c r="O12338" s="90">
        <f>_34_KNMI_Stations[[#This Row],[graaddagen]]*_34_KNMI_Stations[[#This Row],[Gewogen factor]]</f>
        <v>6.9</v>
      </c>
      <c r="P12338" s="90" cm="1">
        <f t="array" ref="P1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9" spans="1:16" hidden="1" x14ac:dyDescent="0.25">
      <c r="A12339">
        <v>280</v>
      </c>
      <c r="B12339" s="113">
        <v>45933</v>
      </c>
      <c r="C12339" s="90">
        <v>5.4</v>
      </c>
      <c r="D12339" s="90">
        <v>11.4</v>
      </c>
      <c r="E12339" s="97">
        <v>476</v>
      </c>
      <c r="F12339" s="90">
        <v>8.8000000000000007</v>
      </c>
      <c r="G12339" s="90">
        <v>1014.8</v>
      </c>
      <c r="H12339">
        <v>0.71</v>
      </c>
      <c r="I12339" t="s">
        <v>16</v>
      </c>
      <c r="J12339">
        <v>1</v>
      </c>
      <c r="K12339">
        <v>10</v>
      </c>
      <c r="L12339">
        <v>2025</v>
      </c>
      <c r="M12339" t="s">
        <v>368</v>
      </c>
      <c r="N12339" s="90" cm="1">
        <f t="array" ref="N12339">IF(ISNUMBER(_34_KNMI_Stations[[#This Row],[Etmaal temperatuur °C]]),IF(_34_KNMI_Stations[[#This Row],[Etmaal temperatuur °C]]&lt;stookgrens[],stookgrens[]-_34_KNMI_Stations[[#This Row],[Etmaal temperatuur °C]],0),"")</f>
        <v>6.6</v>
      </c>
      <c r="O12339" s="90">
        <f>_34_KNMI_Stations[[#This Row],[graaddagen]]*_34_KNMI_Stations[[#This Row],[Gewogen factor]]</f>
        <v>6.6</v>
      </c>
      <c r="P12339" s="90" cm="1">
        <f t="array" ref="P1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0" spans="1:16" hidden="1" x14ac:dyDescent="0.25">
      <c r="A12340">
        <v>280</v>
      </c>
      <c r="B12340" s="113">
        <v>45934</v>
      </c>
      <c r="C12340" s="90">
        <v>7.6</v>
      </c>
      <c r="D12340" s="90">
        <v>12.3</v>
      </c>
      <c r="E12340" s="97">
        <v>675</v>
      </c>
      <c r="F12340" s="90">
        <v>30.6</v>
      </c>
      <c r="G12340" s="90">
        <v>994.3</v>
      </c>
      <c r="H12340">
        <v>0.85</v>
      </c>
      <c r="I12340" t="s">
        <v>16</v>
      </c>
      <c r="J12340">
        <v>1</v>
      </c>
      <c r="K12340">
        <v>10</v>
      </c>
      <c r="L12340">
        <v>2025</v>
      </c>
      <c r="M12340" t="s">
        <v>368</v>
      </c>
      <c r="N12340" s="90" cm="1">
        <f t="array" ref="N123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340" s="90">
        <f>_34_KNMI_Stations[[#This Row],[graaddagen]]*_34_KNMI_Stations[[#This Row],[Gewogen factor]]</f>
        <v>5.6999999999999993</v>
      </c>
      <c r="P12340" s="90" cm="1">
        <f t="array" ref="P1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1" spans="1:16" hidden="1" x14ac:dyDescent="0.25">
      <c r="A12341">
        <v>280</v>
      </c>
      <c r="B12341" s="113">
        <v>45935</v>
      </c>
      <c r="C12341" s="90">
        <v>5.5</v>
      </c>
      <c r="D12341" s="90">
        <v>11.4</v>
      </c>
      <c r="E12341" s="97">
        <v>520</v>
      </c>
      <c r="F12341" s="90">
        <v>7.5</v>
      </c>
      <c r="G12341" s="90">
        <v>1006.9</v>
      </c>
      <c r="H12341">
        <v>0.83</v>
      </c>
      <c r="I12341" t="s">
        <v>16</v>
      </c>
      <c r="J12341">
        <v>1</v>
      </c>
      <c r="K12341">
        <v>10</v>
      </c>
      <c r="L12341">
        <v>2025</v>
      </c>
      <c r="M12341" t="s">
        <v>368</v>
      </c>
      <c r="N12341" s="90" cm="1">
        <f t="array" ref="N12341">IF(ISNUMBER(_34_KNMI_Stations[[#This Row],[Etmaal temperatuur °C]]),IF(_34_KNMI_Stations[[#This Row],[Etmaal temperatuur °C]]&lt;stookgrens[],stookgrens[]-_34_KNMI_Stations[[#This Row],[Etmaal temperatuur °C]],0),"")</f>
        <v>6.6</v>
      </c>
      <c r="O12341" s="90">
        <f>_34_KNMI_Stations[[#This Row],[graaddagen]]*_34_KNMI_Stations[[#This Row],[Gewogen factor]]</f>
        <v>6.6</v>
      </c>
      <c r="P12341" s="90" cm="1">
        <f t="array" ref="P1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2" spans="1:16" hidden="1" x14ac:dyDescent="0.25">
      <c r="A12342">
        <v>280</v>
      </c>
      <c r="B12342" s="113">
        <v>45936</v>
      </c>
      <c r="C12342" s="90">
        <v>3.3</v>
      </c>
      <c r="D12342" s="90">
        <v>13.1</v>
      </c>
      <c r="E12342" s="97">
        <v>269</v>
      </c>
      <c r="F12342" s="90">
        <v>1.5</v>
      </c>
      <c r="G12342" s="90">
        <v>1020</v>
      </c>
      <c r="H12342">
        <v>0.92</v>
      </c>
      <c r="I12342" t="s">
        <v>16</v>
      </c>
      <c r="J12342">
        <v>1</v>
      </c>
      <c r="K12342">
        <v>10</v>
      </c>
      <c r="L12342">
        <v>2025</v>
      </c>
      <c r="M12342" t="s">
        <v>369</v>
      </c>
      <c r="N12342" s="90" cm="1">
        <f t="array" ref="N123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342" s="90">
        <f>_34_KNMI_Stations[[#This Row],[graaddagen]]*_34_KNMI_Stations[[#This Row],[Gewogen factor]]</f>
        <v>4.9000000000000004</v>
      </c>
      <c r="P12342" s="90" cm="1">
        <f t="array" ref="P1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3" spans="1:16" hidden="1" x14ac:dyDescent="0.25">
      <c r="A12343">
        <v>280</v>
      </c>
      <c r="B12343" s="113">
        <v>45937</v>
      </c>
      <c r="C12343" s="90">
        <v>3.8</v>
      </c>
      <c r="D12343" s="90">
        <v>14.8</v>
      </c>
      <c r="E12343" s="97">
        <v>622</v>
      </c>
      <c r="F12343" s="90">
        <v>0.5</v>
      </c>
      <c r="G12343" s="90">
        <v>1022.8</v>
      </c>
      <c r="H12343">
        <v>0.91</v>
      </c>
      <c r="I12343" t="s">
        <v>16</v>
      </c>
      <c r="J12343">
        <v>1</v>
      </c>
      <c r="K12343">
        <v>10</v>
      </c>
      <c r="L12343">
        <v>2025</v>
      </c>
      <c r="M12343" t="s">
        <v>369</v>
      </c>
      <c r="N12343" s="90" cm="1">
        <f t="array" ref="N1234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343" s="90">
        <f>_34_KNMI_Stations[[#This Row],[graaddagen]]*_34_KNMI_Stations[[#This Row],[Gewogen factor]]</f>
        <v>3.1999999999999993</v>
      </c>
      <c r="P12343" s="90" cm="1">
        <f t="array" ref="P1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4" spans="1:16" hidden="1" x14ac:dyDescent="0.25">
      <c r="A12344">
        <v>280</v>
      </c>
      <c r="B12344" s="113">
        <v>45938</v>
      </c>
      <c r="C12344" s="90">
        <v>2.4</v>
      </c>
      <c r="D12344" s="90">
        <v>13.2</v>
      </c>
      <c r="E12344" s="97">
        <v>441</v>
      </c>
      <c r="F12344" s="90">
        <v>0.9</v>
      </c>
      <c r="G12344" s="90">
        <v>1021.4</v>
      </c>
      <c r="H12344">
        <v>0.95</v>
      </c>
      <c r="I12344" t="s">
        <v>16</v>
      </c>
      <c r="J12344">
        <v>1</v>
      </c>
      <c r="K12344">
        <v>10</v>
      </c>
      <c r="L12344">
        <v>2025</v>
      </c>
      <c r="M12344" t="s">
        <v>369</v>
      </c>
      <c r="N12344" s="90" cm="1">
        <f t="array" ref="N1234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344" s="90">
        <f>_34_KNMI_Stations[[#This Row],[graaddagen]]*_34_KNMI_Stations[[#This Row],[Gewogen factor]]</f>
        <v>4.8000000000000007</v>
      </c>
      <c r="P12344" s="90" cm="1">
        <f t="array" ref="P1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5" spans="1:16" hidden="1" x14ac:dyDescent="0.25">
      <c r="A12345">
        <v>280</v>
      </c>
      <c r="B12345" s="113">
        <v>45939</v>
      </c>
      <c r="C12345" s="90">
        <v>3.6</v>
      </c>
      <c r="D12345" s="90">
        <v>13</v>
      </c>
      <c r="E12345" s="97">
        <v>533</v>
      </c>
      <c r="F12345" s="90">
        <v>0</v>
      </c>
      <c r="G12345" s="90">
        <v>1024.7</v>
      </c>
      <c r="H12345">
        <v>0.85</v>
      </c>
      <c r="I12345" t="s">
        <v>16</v>
      </c>
      <c r="J12345">
        <v>1</v>
      </c>
      <c r="K12345">
        <v>10</v>
      </c>
      <c r="L12345">
        <v>2025</v>
      </c>
      <c r="M12345" t="s">
        <v>369</v>
      </c>
      <c r="N12345" s="90" cm="1">
        <f t="array" ref="N12345">IF(ISNUMBER(_34_KNMI_Stations[[#This Row],[Etmaal temperatuur °C]]),IF(_34_KNMI_Stations[[#This Row],[Etmaal temperatuur °C]]&lt;stookgrens[],stookgrens[]-_34_KNMI_Stations[[#This Row],[Etmaal temperatuur °C]],0),"")</f>
        <v>5</v>
      </c>
      <c r="O12345" s="90">
        <f>_34_KNMI_Stations[[#This Row],[graaddagen]]*_34_KNMI_Stations[[#This Row],[Gewogen factor]]</f>
        <v>5</v>
      </c>
      <c r="P12345" s="90" cm="1">
        <f t="array" ref="P1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6" spans="1:16" hidden="1" x14ac:dyDescent="0.25">
      <c r="A12346">
        <v>280</v>
      </c>
      <c r="B12346" s="113">
        <v>45940</v>
      </c>
      <c r="C12346" s="90">
        <v>3.2</v>
      </c>
      <c r="D12346" s="90">
        <v>13.8</v>
      </c>
      <c r="E12346" s="97">
        <v>742</v>
      </c>
      <c r="F12346" s="90">
        <v>0</v>
      </c>
      <c r="G12346" s="90">
        <v>1030.9000000000001</v>
      </c>
      <c r="H12346">
        <v>0.87</v>
      </c>
      <c r="I12346" t="s">
        <v>16</v>
      </c>
      <c r="J12346">
        <v>1</v>
      </c>
      <c r="K12346">
        <v>10</v>
      </c>
      <c r="L12346">
        <v>2025</v>
      </c>
      <c r="M12346" t="s">
        <v>369</v>
      </c>
      <c r="N12346" s="90" cm="1">
        <f t="array" ref="N123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46" s="90">
        <f>_34_KNMI_Stations[[#This Row],[graaddagen]]*_34_KNMI_Stations[[#This Row],[Gewogen factor]]</f>
        <v>4.1999999999999993</v>
      </c>
      <c r="P12346" s="90" cm="1">
        <f t="array" ref="P1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7" spans="1:16" hidden="1" x14ac:dyDescent="0.25">
      <c r="A12347">
        <v>280</v>
      </c>
      <c r="B12347" s="113">
        <v>45941</v>
      </c>
      <c r="C12347" s="90">
        <v>2.2999999999999998</v>
      </c>
      <c r="D12347" s="90">
        <v>13.7</v>
      </c>
      <c r="E12347" s="97">
        <v>244</v>
      </c>
      <c r="F12347" s="90">
        <v>0</v>
      </c>
      <c r="G12347" s="90">
        <v>1032.7</v>
      </c>
      <c r="H12347">
        <v>0.87</v>
      </c>
      <c r="I12347" t="s">
        <v>16</v>
      </c>
      <c r="J12347">
        <v>1</v>
      </c>
      <c r="K12347">
        <v>10</v>
      </c>
      <c r="L12347">
        <v>2025</v>
      </c>
      <c r="M12347" t="s">
        <v>369</v>
      </c>
      <c r="N12347" s="90" cm="1">
        <f t="array" ref="N123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347" s="90">
        <f>_34_KNMI_Stations[[#This Row],[graaddagen]]*_34_KNMI_Stations[[#This Row],[Gewogen factor]]</f>
        <v>4.3000000000000007</v>
      </c>
      <c r="P12347" s="90" cm="1">
        <f t="array" ref="P1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8" spans="1:16" hidden="1" x14ac:dyDescent="0.25">
      <c r="A12348">
        <v>280</v>
      </c>
      <c r="B12348" s="113">
        <v>45942</v>
      </c>
      <c r="C12348" s="90">
        <v>2.8</v>
      </c>
      <c r="D12348" s="90">
        <v>13.7</v>
      </c>
      <c r="E12348" s="97">
        <v>453</v>
      </c>
      <c r="F12348" s="90">
        <v>0.5</v>
      </c>
      <c r="G12348" s="90">
        <v>1029.7</v>
      </c>
      <c r="H12348">
        <v>0.93</v>
      </c>
      <c r="I12348" t="s">
        <v>16</v>
      </c>
      <c r="J12348">
        <v>1</v>
      </c>
      <c r="K12348">
        <v>10</v>
      </c>
      <c r="L12348">
        <v>2025</v>
      </c>
      <c r="M12348" t="s">
        <v>369</v>
      </c>
      <c r="N12348" s="90" cm="1">
        <f t="array" ref="N123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348" s="90">
        <f>_34_KNMI_Stations[[#This Row],[graaddagen]]*_34_KNMI_Stations[[#This Row],[Gewogen factor]]</f>
        <v>4.3000000000000007</v>
      </c>
      <c r="P12348" s="90" cm="1">
        <f t="array" ref="P1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9" spans="1:16" hidden="1" x14ac:dyDescent="0.25">
      <c r="A12349">
        <v>280</v>
      </c>
      <c r="B12349" s="113">
        <v>45943</v>
      </c>
      <c r="C12349" s="90">
        <v>1.6</v>
      </c>
      <c r="D12349" s="90">
        <v>13.4</v>
      </c>
      <c r="E12349" s="97">
        <v>679</v>
      </c>
      <c r="F12349" s="90">
        <v>-0.1</v>
      </c>
      <c r="G12349" s="90">
        <v>1028.3</v>
      </c>
      <c r="H12349">
        <v>0.86</v>
      </c>
      <c r="I12349" t="s">
        <v>16</v>
      </c>
      <c r="J12349">
        <v>1</v>
      </c>
      <c r="K12349">
        <v>10</v>
      </c>
      <c r="L12349">
        <v>2025</v>
      </c>
      <c r="M12349" t="s">
        <v>370</v>
      </c>
      <c r="N12349" s="90" cm="1">
        <f t="array" ref="N123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349" s="90">
        <f>_34_KNMI_Stations[[#This Row],[graaddagen]]*_34_KNMI_Stations[[#This Row],[Gewogen factor]]</f>
        <v>4.5999999999999996</v>
      </c>
      <c r="P12349" s="90" cm="1">
        <f t="array" ref="P1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0" spans="1:16" hidden="1" x14ac:dyDescent="0.25">
      <c r="A12350">
        <v>280</v>
      </c>
      <c r="B12350" s="113">
        <v>45944</v>
      </c>
      <c r="C12350" s="90">
        <v>2.6</v>
      </c>
      <c r="D12350" s="90">
        <v>13.1</v>
      </c>
      <c r="E12350" s="97">
        <v>595</v>
      </c>
      <c r="F12350" s="90">
        <v>1.7</v>
      </c>
      <c r="G12350" s="90">
        <v>1026.4000000000001</v>
      </c>
      <c r="H12350">
        <v>0.92</v>
      </c>
      <c r="I12350" t="s">
        <v>16</v>
      </c>
      <c r="J12350">
        <v>1</v>
      </c>
      <c r="K12350">
        <v>10</v>
      </c>
      <c r="L12350">
        <v>2025</v>
      </c>
      <c r="M12350" t="s">
        <v>370</v>
      </c>
      <c r="N12350" s="90" cm="1">
        <f t="array" ref="N1235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350" s="90">
        <f>_34_KNMI_Stations[[#This Row],[graaddagen]]*_34_KNMI_Stations[[#This Row],[Gewogen factor]]</f>
        <v>4.9000000000000004</v>
      </c>
      <c r="P12350" s="90" cm="1">
        <f t="array" ref="P1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1" spans="1:16" hidden="1" x14ac:dyDescent="0.25">
      <c r="A12351">
        <v>280</v>
      </c>
      <c r="B12351" s="113">
        <v>45945</v>
      </c>
      <c r="C12351" s="90">
        <v>2.2000000000000002</v>
      </c>
      <c r="D12351" s="90">
        <v>12.2</v>
      </c>
      <c r="E12351" s="97">
        <v>504</v>
      </c>
      <c r="F12351" s="90">
        <v>0.1</v>
      </c>
      <c r="G12351" s="90">
        <v>1026.5</v>
      </c>
      <c r="H12351">
        <v>0.93</v>
      </c>
      <c r="I12351" t="s">
        <v>16</v>
      </c>
      <c r="J12351">
        <v>1</v>
      </c>
      <c r="K12351">
        <v>10</v>
      </c>
      <c r="L12351">
        <v>2025</v>
      </c>
      <c r="M12351" t="s">
        <v>370</v>
      </c>
      <c r="N12351" s="90" cm="1">
        <f t="array" ref="N123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351" s="90">
        <f>_34_KNMI_Stations[[#This Row],[graaddagen]]*_34_KNMI_Stations[[#This Row],[Gewogen factor]]</f>
        <v>5.8000000000000007</v>
      </c>
      <c r="P12351" s="90" cm="1">
        <f t="array" ref="P1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2" spans="1:16" hidden="1" x14ac:dyDescent="0.25">
      <c r="A12352">
        <v>280</v>
      </c>
      <c r="B12352" s="113">
        <v>45946</v>
      </c>
      <c r="C12352" s="90">
        <v>3.1</v>
      </c>
      <c r="D12352" s="90">
        <v>12.5</v>
      </c>
      <c r="E12352" s="97">
        <v>530</v>
      </c>
      <c r="F12352" s="90">
        <v>0.7</v>
      </c>
      <c r="G12352" s="90">
        <v>1024.3</v>
      </c>
      <c r="H12352">
        <v>0.89</v>
      </c>
      <c r="I12352" t="s">
        <v>16</v>
      </c>
      <c r="J12352">
        <v>1</v>
      </c>
      <c r="K12352">
        <v>10</v>
      </c>
      <c r="L12352">
        <v>2025</v>
      </c>
      <c r="M12352" t="s">
        <v>370</v>
      </c>
      <c r="N12352" s="90" cm="1">
        <f t="array" ref="N12352">IF(ISNUMBER(_34_KNMI_Stations[[#This Row],[Etmaal temperatuur °C]]),IF(_34_KNMI_Stations[[#This Row],[Etmaal temperatuur °C]]&lt;stookgrens[],stookgrens[]-_34_KNMI_Stations[[#This Row],[Etmaal temperatuur °C]],0),"")</f>
        <v>5.5</v>
      </c>
      <c r="O12352" s="90">
        <f>_34_KNMI_Stations[[#This Row],[graaddagen]]*_34_KNMI_Stations[[#This Row],[Gewogen factor]]</f>
        <v>5.5</v>
      </c>
      <c r="P12352" s="90" cm="1">
        <f t="array" ref="P1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3" spans="1:16" hidden="1" x14ac:dyDescent="0.25">
      <c r="A12353">
        <v>280</v>
      </c>
      <c r="B12353" s="113">
        <v>45947</v>
      </c>
      <c r="C12353" s="90">
        <v>2.8</v>
      </c>
      <c r="D12353" s="90">
        <v>11.4</v>
      </c>
      <c r="E12353" s="97">
        <v>694</v>
      </c>
      <c r="F12353" s="90">
        <v>1</v>
      </c>
      <c r="G12353" s="90">
        <v>1024.0999999999999</v>
      </c>
      <c r="H12353">
        <v>0.87</v>
      </c>
      <c r="I12353" t="s">
        <v>16</v>
      </c>
      <c r="J12353">
        <v>1</v>
      </c>
      <c r="K12353">
        <v>10</v>
      </c>
      <c r="L12353">
        <v>2025</v>
      </c>
      <c r="M12353" t="s">
        <v>370</v>
      </c>
      <c r="N12353" s="90" cm="1">
        <f t="array" ref="N12353">IF(ISNUMBER(_34_KNMI_Stations[[#This Row],[Etmaal temperatuur °C]]),IF(_34_KNMI_Stations[[#This Row],[Etmaal temperatuur °C]]&lt;stookgrens[],stookgrens[]-_34_KNMI_Stations[[#This Row],[Etmaal temperatuur °C]],0),"")</f>
        <v>6.6</v>
      </c>
      <c r="O12353" s="90">
        <f>_34_KNMI_Stations[[#This Row],[graaddagen]]*_34_KNMI_Stations[[#This Row],[Gewogen factor]]</f>
        <v>6.6</v>
      </c>
      <c r="P12353" s="90" cm="1">
        <f t="array" ref="P1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4" spans="1:16" hidden="1" x14ac:dyDescent="0.25">
      <c r="A12354">
        <v>280</v>
      </c>
      <c r="B12354" s="113">
        <v>45948</v>
      </c>
      <c r="C12354" s="90">
        <v>2.2000000000000002</v>
      </c>
      <c r="D12354" s="90">
        <v>7.6</v>
      </c>
      <c r="E12354" s="97">
        <v>970</v>
      </c>
      <c r="F12354" s="90">
        <v>0</v>
      </c>
      <c r="G12354" s="90">
        <v>1026.7</v>
      </c>
      <c r="H12354">
        <v>0.78</v>
      </c>
      <c r="I12354" t="s">
        <v>16</v>
      </c>
      <c r="J12354">
        <v>1</v>
      </c>
      <c r="K12354">
        <v>10</v>
      </c>
      <c r="L12354">
        <v>2025</v>
      </c>
      <c r="M12354" t="s">
        <v>370</v>
      </c>
      <c r="N12354" s="90" cm="1">
        <f t="array" ref="N12354">IF(ISNUMBER(_34_KNMI_Stations[[#This Row],[Etmaal temperatuur °C]]),IF(_34_KNMI_Stations[[#This Row],[Etmaal temperatuur °C]]&lt;stookgrens[],stookgrens[]-_34_KNMI_Stations[[#This Row],[Etmaal temperatuur °C]],0),"")</f>
        <v>10.4</v>
      </c>
      <c r="O12354" s="90">
        <f>_34_KNMI_Stations[[#This Row],[graaddagen]]*_34_KNMI_Stations[[#This Row],[Gewogen factor]]</f>
        <v>10.4</v>
      </c>
      <c r="P12354" s="90" cm="1">
        <f t="array" ref="P1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5" spans="1:16" hidden="1" x14ac:dyDescent="0.25">
      <c r="A12355">
        <v>280</v>
      </c>
      <c r="B12355" s="113">
        <v>45949</v>
      </c>
      <c r="C12355" s="90">
        <v>3.2</v>
      </c>
      <c r="D12355" s="90">
        <v>8.4</v>
      </c>
      <c r="E12355" s="97">
        <v>620</v>
      </c>
      <c r="F12355" s="90">
        <v>0.1</v>
      </c>
      <c r="G12355" s="90">
        <v>1012.4</v>
      </c>
      <c r="H12355">
        <v>0.79</v>
      </c>
      <c r="I12355" t="s">
        <v>16</v>
      </c>
      <c r="J12355">
        <v>1</v>
      </c>
      <c r="K12355">
        <v>10</v>
      </c>
      <c r="L12355">
        <v>2025</v>
      </c>
      <c r="M12355" t="s">
        <v>370</v>
      </c>
      <c r="N12355" s="90" cm="1">
        <f t="array" ref="N12355">IF(ISNUMBER(_34_KNMI_Stations[[#This Row],[Etmaal temperatuur °C]]),IF(_34_KNMI_Stations[[#This Row],[Etmaal temperatuur °C]]&lt;stookgrens[],stookgrens[]-_34_KNMI_Stations[[#This Row],[Etmaal temperatuur °C]],0),"")</f>
        <v>9.6</v>
      </c>
      <c r="O12355" s="90">
        <f>_34_KNMI_Stations[[#This Row],[graaddagen]]*_34_KNMI_Stations[[#This Row],[Gewogen factor]]</f>
        <v>9.6</v>
      </c>
      <c r="P12355" s="90" cm="1">
        <f t="array" ref="P1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6" spans="1:16" hidden="1" x14ac:dyDescent="0.25">
      <c r="A12356">
        <v>280</v>
      </c>
      <c r="B12356" s="113">
        <v>45950</v>
      </c>
      <c r="C12356" s="90">
        <v>4</v>
      </c>
      <c r="D12356" s="90">
        <v>13.3</v>
      </c>
      <c r="E12356" s="97">
        <v>314</v>
      </c>
      <c r="F12356" s="90">
        <v>1.9</v>
      </c>
      <c r="G12356" s="90">
        <v>996.6</v>
      </c>
      <c r="H12356">
        <v>0.9</v>
      </c>
      <c r="I12356" t="s">
        <v>16</v>
      </c>
      <c r="J12356">
        <v>1</v>
      </c>
      <c r="K12356">
        <v>10</v>
      </c>
      <c r="L12356">
        <v>2025</v>
      </c>
      <c r="M12356" t="s">
        <v>371</v>
      </c>
      <c r="N12356" s="90" cm="1">
        <f t="array" ref="N1235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356" s="90">
        <f>_34_KNMI_Stations[[#This Row],[graaddagen]]*_34_KNMI_Stations[[#This Row],[Gewogen factor]]</f>
        <v>4.6999999999999993</v>
      </c>
      <c r="P12356" s="90" cm="1">
        <f t="array" ref="P1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7" spans="1:16" hidden="1" x14ac:dyDescent="0.25">
      <c r="A12357">
        <v>280</v>
      </c>
      <c r="B12357" s="113">
        <v>45951</v>
      </c>
      <c r="C12357" s="90">
        <v>5.9</v>
      </c>
      <c r="D12357" s="90">
        <v>13.2</v>
      </c>
      <c r="E12357" s="97">
        <v>405</v>
      </c>
      <c r="F12357" s="90">
        <v>2.9</v>
      </c>
      <c r="G12357" s="90">
        <v>991.3</v>
      </c>
      <c r="H12357">
        <v>0.9</v>
      </c>
      <c r="I12357" t="s">
        <v>16</v>
      </c>
      <c r="J12357">
        <v>1</v>
      </c>
      <c r="K12357">
        <v>10</v>
      </c>
      <c r="L12357">
        <v>2025</v>
      </c>
      <c r="M12357" t="s">
        <v>371</v>
      </c>
      <c r="N12357" s="90" cm="1">
        <f t="array" ref="N1235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357" s="90">
        <f>_34_KNMI_Stations[[#This Row],[graaddagen]]*_34_KNMI_Stations[[#This Row],[Gewogen factor]]</f>
        <v>4.8000000000000007</v>
      </c>
      <c r="P12357" s="90" cm="1">
        <f t="array" ref="P1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8" spans="1:16" hidden="1" x14ac:dyDescent="0.25">
      <c r="A12358">
        <v>280</v>
      </c>
      <c r="B12358" s="113">
        <v>45952</v>
      </c>
      <c r="C12358" s="90">
        <v>3.5</v>
      </c>
      <c r="D12358" s="90">
        <v>12.3</v>
      </c>
      <c r="E12358" s="97">
        <v>482</v>
      </c>
      <c r="F12358" s="90">
        <v>0.1</v>
      </c>
      <c r="G12358" s="90">
        <v>996</v>
      </c>
      <c r="H12358">
        <v>0.87</v>
      </c>
      <c r="I12358" t="s">
        <v>16</v>
      </c>
      <c r="J12358">
        <v>1</v>
      </c>
      <c r="K12358">
        <v>10</v>
      </c>
      <c r="L12358">
        <v>2025</v>
      </c>
      <c r="M12358" t="s">
        <v>371</v>
      </c>
      <c r="N12358" s="90" cm="1">
        <f t="array" ref="N123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358" s="90">
        <f>_34_KNMI_Stations[[#This Row],[graaddagen]]*_34_KNMI_Stations[[#This Row],[Gewogen factor]]</f>
        <v>5.6999999999999993</v>
      </c>
      <c r="P12358" s="90" cm="1">
        <f t="array" ref="P1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9" spans="1:16" hidden="1" x14ac:dyDescent="0.25">
      <c r="A12359">
        <v>280</v>
      </c>
      <c r="B12359" s="113">
        <v>45953</v>
      </c>
      <c r="C12359" s="90">
        <v>5.5</v>
      </c>
      <c r="D12359" s="90">
        <v>11.5</v>
      </c>
      <c r="E12359" s="97">
        <v>380</v>
      </c>
      <c r="F12359" s="90">
        <v>18</v>
      </c>
      <c r="G12359" s="90">
        <v>980</v>
      </c>
      <c r="H12359">
        <v>0.89</v>
      </c>
      <c r="I12359" t="s">
        <v>16</v>
      </c>
      <c r="J12359">
        <v>1</v>
      </c>
      <c r="K12359">
        <v>10</v>
      </c>
      <c r="L12359">
        <v>2025</v>
      </c>
      <c r="M12359" t="s">
        <v>371</v>
      </c>
      <c r="N12359" s="90" cm="1">
        <f t="array" ref="N12359">IF(ISNUMBER(_34_KNMI_Stations[[#This Row],[Etmaal temperatuur °C]]),IF(_34_KNMI_Stations[[#This Row],[Etmaal temperatuur °C]]&lt;stookgrens[],stookgrens[]-_34_KNMI_Stations[[#This Row],[Etmaal temperatuur °C]],0),"")</f>
        <v>6.5</v>
      </c>
      <c r="O12359" s="90">
        <f>_34_KNMI_Stations[[#This Row],[graaddagen]]*_34_KNMI_Stations[[#This Row],[Gewogen factor]]</f>
        <v>6.5</v>
      </c>
      <c r="P12359" s="90" cm="1">
        <f t="array" ref="P1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0" spans="1:16" hidden="1" x14ac:dyDescent="0.25">
      <c r="A12360">
        <v>280</v>
      </c>
      <c r="B12360" s="113">
        <v>45954</v>
      </c>
      <c r="C12360" s="90">
        <v>9.4</v>
      </c>
      <c r="D12360" s="90">
        <v>9.8000000000000007</v>
      </c>
      <c r="E12360" s="97">
        <v>514</v>
      </c>
      <c r="F12360" s="90">
        <v>10.199999999999999</v>
      </c>
      <c r="G12360" s="90">
        <v>992.4</v>
      </c>
      <c r="H12360">
        <v>0.82</v>
      </c>
      <c r="I12360" t="s">
        <v>16</v>
      </c>
      <c r="J12360">
        <v>1</v>
      </c>
      <c r="K12360">
        <v>10</v>
      </c>
      <c r="L12360">
        <v>2025</v>
      </c>
      <c r="M12360" t="s">
        <v>371</v>
      </c>
      <c r="N12360" s="90" cm="1">
        <f t="array" ref="N1236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360" s="90">
        <f>_34_KNMI_Stations[[#This Row],[graaddagen]]*_34_KNMI_Stations[[#This Row],[Gewogen factor]]</f>
        <v>8.1999999999999993</v>
      </c>
      <c r="P12360" s="90" cm="1">
        <f t="array" ref="P1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1" spans="1:16" hidden="1" x14ac:dyDescent="0.25">
      <c r="A12361">
        <v>280</v>
      </c>
      <c r="B12361" s="113">
        <v>45955</v>
      </c>
      <c r="C12361" s="90">
        <v>7.3</v>
      </c>
      <c r="D12361" s="90">
        <v>8.9</v>
      </c>
      <c r="E12361" s="97">
        <v>367</v>
      </c>
      <c r="F12361" s="90">
        <v>7.9</v>
      </c>
      <c r="G12361" s="90">
        <v>993.6</v>
      </c>
      <c r="H12361">
        <v>0.89</v>
      </c>
      <c r="I12361" t="s">
        <v>16</v>
      </c>
      <c r="J12361">
        <v>1</v>
      </c>
      <c r="K12361">
        <v>10</v>
      </c>
      <c r="L12361">
        <v>2025</v>
      </c>
      <c r="M12361" t="s">
        <v>371</v>
      </c>
      <c r="N12361" s="90" cm="1">
        <f t="array" ref="N12361">IF(ISNUMBER(_34_KNMI_Stations[[#This Row],[Etmaal temperatuur °C]]),IF(_34_KNMI_Stations[[#This Row],[Etmaal temperatuur °C]]&lt;stookgrens[],stookgrens[]-_34_KNMI_Stations[[#This Row],[Etmaal temperatuur °C]],0),"")</f>
        <v>9.1</v>
      </c>
      <c r="O12361" s="90">
        <f>_34_KNMI_Stations[[#This Row],[graaddagen]]*_34_KNMI_Stations[[#This Row],[Gewogen factor]]</f>
        <v>9.1</v>
      </c>
      <c r="P12361" s="90" cm="1">
        <f t="array" ref="P1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2" spans="1:16" hidden="1" x14ac:dyDescent="0.25">
      <c r="A12362">
        <v>280</v>
      </c>
      <c r="B12362" s="113">
        <v>45956</v>
      </c>
      <c r="C12362" s="90">
        <v>7.8</v>
      </c>
      <c r="D12362" s="90">
        <v>8.6999999999999993</v>
      </c>
      <c r="E12362" s="97">
        <v>503</v>
      </c>
      <c r="F12362" s="90">
        <v>23.2</v>
      </c>
      <c r="G12362" s="90">
        <v>996.4</v>
      </c>
      <c r="H12362">
        <v>0.84</v>
      </c>
      <c r="I12362" t="s">
        <v>16</v>
      </c>
      <c r="J12362">
        <v>1</v>
      </c>
      <c r="K12362">
        <v>10</v>
      </c>
      <c r="L12362">
        <v>2025</v>
      </c>
      <c r="M12362" t="s">
        <v>371</v>
      </c>
      <c r="N12362" s="90" cm="1">
        <f t="array" ref="N123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362" s="90">
        <f>_34_KNMI_Stations[[#This Row],[graaddagen]]*_34_KNMI_Stations[[#This Row],[Gewogen factor]]</f>
        <v>9.3000000000000007</v>
      </c>
      <c r="P12362" s="90" cm="1">
        <f t="array" ref="P1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3" spans="1:16" hidden="1" x14ac:dyDescent="0.25">
      <c r="A12363">
        <v>280</v>
      </c>
      <c r="B12363" s="113">
        <v>45957</v>
      </c>
      <c r="C12363" s="90">
        <v>5.0999999999999996</v>
      </c>
      <c r="D12363" s="90">
        <v>8.8000000000000007</v>
      </c>
      <c r="E12363" s="97">
        <v>431</v>
      </c>
      <c r="F12363" s="90">
        <v>10.6</v>
      </c>
      <c r="G12363" s="90">
        <v>996.6</v>
      </c>
      <c r="H12363">
        <v>0.84</v>
      </c>
      <c r="I12363" t="s">
        <v>16</v>
      </c>
      <c r="J12363">
        <v>1</v>
      </c>
      <c r="K12363">
        <v>10</v>
      </c>
      <c r="L12363">
        <v>2025</v>
      </c>
      <c r="M12363" t="s">
        <v>372</v>
      </c>
      <c r="N12363" s="90" cm="1">
        <f t="array" ref="N123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363" s="90">
        <f>_34_KNMI_Stations[[#This Row],[graaddagen]]*_34_KNMI_Stations[[#This Row],[Gewogen factor]]</f>
        <v>9.1999999999999993</v>
      </c>
      <c r="P12363" s="90" cm="1">
        <f t="array" ref="P1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4" spans="1:16" hidden="1" x14ac:dyDescent="0.25">
      <c r="A12364">
        <v>280</v>
      </c>
      <c r="B12364" s="113">
        <v>45958</v>
      </c>
      <c r="C12364" s="90">
        <v>5.8</v>
      </c>
      <c r="D12364" s="90">
        <v>9.6</v>
      </c>
      <c r="E12364" s="97">
        <v>417</v>
      </c>
      <c r="F12364" s="90">
        <v>5.7</v>
      </c>
      <c r="G12364" s="90">
        <v>1002</v>
      </c>
      <c r="H12364">
        <v>0.84</v>
      </c>
      <c r="I12364" t="s">
        <v>16</v>
      </c>
      <c r="J12364">
        <v>1</v>
      </c>
      <c r="K12364">
        <v>10</v>
      </c>
      <c r="L12364">
        <v>2025</v>
      </c>
      <c r="M12364" t="s">
        <v>372</v>
      </c>
      <c r="N12364" s="90" cm="1">
        <f t="array" ref="N12364">IF(ISNUMBER(_34_KNMI_Stations[[#This Row],[Etmaal temperatuur °C]]),IF(_34_KNMI_Stations[[#This Row],[Etmaal temperatuur °C]]&lt;stookgrens[],stookgrens[]-_34_KNMI_Stations[[#This Row],[Etmaal temperatuur °C]],0),"")</f>
        <v>8.4</v>
      </c>
      <c r="O12364" s="90">
        <f>_34_KNMI_Stations[[#This Row],[graaddagen]]*_34_KNMI_Stations[[#This Row],[Gewogen factor]]</f>
        <v>8.4</v>
      </c>
      <c r="P12364" s="90" cm="1">
        <f t="array" ref="P1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5" spans="1:16" hidden="1" x14ac:dyDescent="0.25">
      <c r="A12365">
        <v>280</v>
      </c>
      <c r="B12365" s="113">
        <v>45959</v>
      </c>
      <c r="C12365" s="90">
        <v>4.5</v>
      </c>
      <c r="D12365" s="90">
        <v>11</v>
      </c>
      <c r="E12365" s="97">
        <v>349</v>
      </c>
      <c r="F12365" s="90">
        <v>2.9</v>
      </c>
      <c r="G12365" s="90">
        <v>1000.8</v>
      </c>
      <c r="H12365">
        <v>0.88</v>
      </c>
      <c r="I12365" t="s">
        <v>16</v>
      </c>
      <c r="J12365">
        <v>1</v>
      </c>
      <c r="K12365">
        <v>10</v>
      </c>
      <c r="L12365">
        <v>2025</v>
      </c>
      <c r="M12365" t="s">
        <v>372</v>
      </c>
      <c r="N12365" s="90" cm="1">
        <f t="array" ref="N12365">IF(ISNUMBER(_34_KNMI_Stations[[#This Row],[Etmaal temperatuur °C]]),IF(_34_KNMI_Stations[[#This Row],[Etmaal temperatuur °C]]&lt;stookgrens[],stookgrens[]-_34_KNMI_Stations[[#This Row],[Etmaal temperatuur °C]],0),"")</f>
        <v>7</v>
      </c>
      <c r="O12365" s="90">
        <f>_34_KNMI_Stations[[#This Row],[graaddagen]]*_34_KNMI_Stations[[#This Row],[Gewogen factor]]</f>
        <v>7</v>
      </c>
      <c r="P12365" s="90" cm="1">
        <f t="array" ref="P1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6" spans="1:16" hidden="1" x14ac:dyDescent="0.25">
      <c r="A12366">
        <v>280</v>
      </c>
      <c r="B12366" s="113">
        <v>45960</v>
      </c>
      <c r="C12366" s="90">
        <v>4.4000000000000004</v>
      </c>
      <c r="D12366" s="90">
        <v>9.1</v>
      </c>
      <c r="E12366" s="97">
        <v>670</v>
      </c>
      <c r="F12366" s="90">
        <v>3</v>
      </c>
      <c r="G12366" s="90">
        <v>1005.9</v>
      </c>
      <c r="H12366">
        <v>0.84</v>
      </c>
      <c r="I12366" t="s">
        <v>16</v>
      </c>
      <c r="J12366">
        <v>1</v>
      </c>
      <c r="K12366">
        <v>10</v>
      </c>
      <c r="L12366">
        <v>2025</v>
      </c>
      <c r="M12366" t="s">
        <v>372</v>
      </c>
      <c r="N12366" s="90" cm="1">
        <f t="array" ref="N12366">IF(ISNUMBER(_34_KNMI_Stations[[#This Row],[Etmaal temperatuur °C]]),IF(_34_KNMI_Stations[[#This Row],[Etmaal temperatuur °C]]&lt;stookgrens[],stookgrens[]-_34_KNMI_Stations[[#This Row],[Etmaal temperatuur °C]],0),"")</f>
        <v>8.9</v>
      </c>
      <c r="O12366" s="90">
        <f>_34_KNMI_Stations[[#This Row],[graaddagen]]*_34_KNMI_Stations[[#This Row],[Gewogen factor]]</f>
        <v>8.9</v>
      </c>
      <c r="P12366" s="90" cm="1">
        <f t="array" ref="P1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7" spans="1:16" hidden="1" x14ac:dyDescent="0.25">
      <c r="A12367">
        <v>280</v>
      </c>
      <c r="B12367" s="113">
        <v>45961</v>
      </c>
      <c r="C12367" s="90">
        <v>3.4</v>
      </c>
      <c r="D12367" s="90">
        <v>9.6</v>
      </c>
      <c r="E12367" s="97">
        <v>386</v>
      </c>
      <c r="F12367" s="90">
        <v>0</v>
      </c>
      <c r="G12367" s="90">
        <v>1010</v>
      </c>
      <c r="H12367">
        <v>0.84</v>
      </c>
      <c r="I12367" t="s">
        <v>16</v>
      </c>
      <c r="J12367">
        <v>1</v>
      </c>
      <c r="K12367">
        <v>10</v>
      </c>
      <c r="L12367">
        <v>2025</v>
      </c>
      <c r="M12367" t="s">
        <v>372</v>
      </c>
      <c r="N12367" s="90" cm="1">
        <f t="array" ref="N12367">IF(ISNUMBER(_34_KNMI_Stations[[#This Row],[Etmaal temperatuur °C]]),IF(_34_KNMI_Stations[[#This Row],[Etmaal temperatuur °C]]&lt;stookgrens[],stookgrens[]-_34_KNMI_Stations[[#This Row],[Etmaal temperatuur °C]],0),"")</f>
        <v>8.4</v>
      </c>
      <c r="O12367" s="90">
        <f>_34_KNMI_Stations[[#This Row],[graaddagen]]*_34_KNMI_Stations[[#This Row],[Gewogen factor]]</f>
        <v>8.4</v>
      </c>
      <c r="P12367" s="90" cm="1">
        <f t="array" ref="P1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8" spans="1:16" hidden="1" x14ac:dyDescent="0.25">
      <c r="A12368">
        <v>280</v>
      </c>
      <c r="B12368" s="113">
        <v>45962</v>
      </c>
      <c r="C12368" s="90">
        <v>4.9000000000000004</v>
      </c>
      <c r="D12368" s="90">
        <v>11.7</v>
      </c>
      <c r="E12368" s="97">
        <v>125</v>
      </c>
      <c r="F12368" s="90">
        <v>6.5</v>
      </c>
      <c r="G12368" s="90">
        <v>1006</v>
      </c>
      <c r="H12368">
        <v>0.89</v>
      </c>
      <c r="I12368" t="s">
        <v>16</v>
      </c>
      <c r="J12368">
        <v>1.1000000000000001</v>
      </c>
      <c r="K12368">
        <v>11</v>
      </c>
      <c r="L12368">
        <v>2025</v>
      </c>
      <c r="M12368" t="s">
        <v>372</v>
      </c>
      <c r="N12368" s="90" cm="1">
        <f t="array" ref="N123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368" s="90">
        <f>_34_KNMI_Stations[[#This Row],[graaddagen]]*_34_KNMI_Stations[[#This Row],[Gewogen factor]]</f>
        <v>6.9300000000000015</v>
      </c>
      <c r="P12368" s="90" cm="1">
        <f t="array" ref="P1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9" spans="1:16" hidden="1" x14ac:dyDescent="0.25">
      <c r="A12369">
        <v>280</v>
      </c>
      <c r="B12369" s="113">
        <v>45963</v>
      </c>
      <c r="C12369" s="90">
        <v>4.3</v>
      </c>
      <c r="D12369" s="90">
        <v>9.9</v>
      </c>
      <c r="E12369" s="97">
        <v>526</v>
      </c>
      <c r="F12369" s="90">
        <v>1.2</v>
      </c>
      <c r="G12369" s="90">
        <v>1008.5</v>
      </c>
      <c r="H12369">
        <v>0.9</v>
      </c>
      <c r="I12369" t="s">
        <v>16</v>
      </c>
      <c r="J12369">
        <v>1.1000000000000001</v>
      </c>
      <c r="K12369">
        <v>11</v>
      </c>
      <c r="L12369">
        <v>2025</v>
      </c>
      <c r="M12369" t="s">
        <v>372</v>
      </c>
      <c r="N12369" s="90" cm="1">
        <f t="array" ref="N12369">IF(ISNUMBER(_34_KNMI_Stations[[#This Row],[Etmaal temperatuur °C]]),IF(_34_KNMI_Stations[[#This Row],[Etmaal temperatuur °C]]&lt;stookgrens[],stookgrens[]-_34_KNMI_Stations[[#This Row],[Etmaal temperatuur °C]],0),"")</f>
        <v>8.1</v>
      </c>
      <c r="O12369" s="90">
        <f>_34_KNMI_Stations[[#This Row],[graaddagen]]*_34_KNMI_Stations[[#This Row],[Gewogen factor]]</f>
        <v>8.91</v>
      </c>
      <c r="P12369" s="90" cm="1">
        <f t="array" ref="P1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0" spans="1:16" hidden="1" x14ac:dyDescent="0.25">
      <c r="A12370">
        <v>280</v>
      </c>
      <c r="B12370" s="113">
        <v>45964</v>
      </c>
      <c r="C12370" s="90">
        <v>6.2</v>
      </c>
      <c r="D12370" s="90">
        <v>9.6999999999999993</v>
      </c>
      <c r="E12370" s="97">
        <v>206</v>
      </c>
      <c r="F12370" s="90">
        <v>0.9</v>
      </c>
      <c r="G12370" s="90">
        <v>1014.1</v>
      </c>
      <c r="H12370">
        <v>0.9</v>
      </c>
      <c r="I12370" t="s">
        <v>16</v>
      </c>
      <c r="J12370">
        <v>1.1000000000000001</v>
      </c>
      <c r="K12370">
        <v>11</v>
      </c>
      <c r="L12370">
        <v>2025</v>
      </c>
      <c r="M12370" t="s">
        <v>373</v>
      </c>
      <c r="N12370" s="90" cm="1">
        <f t="array" ref="N123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370" s="90">
        <f>_34_KNMI_Stations[[#This Row],[graaddagen]]*_34_KNMI_Stations[[#This Row],[Gewogen factor]]</f>
        <v>9.1300000000000008</v>
      </c>
      <c r="P12370" s="90" cm="1">
        <f t="array" ref="P1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1" spans="1:16" hidden="1" x14ac:dyDescent="0.25">
      <c r="A12371">
        <v>280</v>
      </c>
      <c r="B12371" s="113">
        <v>45965</v>
      </c>
      <c r="C12371" s="90">
        <v>5.7</v>
      </c>
      <c r="D12371" s="90">
        <v>13.4</v>
      </c>
      <c r="E12371" s="97">
        <v>411</v>
      </c>
      <c r="F12371" s="90">
        <v>-0.1</v>
      </c>
      <c r="G12371" s="90">
        <v>1015.8</v>
      </c>
      <c r="H12371">
        <v>0.79</v>
      </c>
      <c r="I12371" t="s">
        <v>16</v>
      </c>
      <c r="J12371">
        <v>1.1000000000000001</v>
      </c>
      <c r="K12371">
        <v>11</v>
      </c>
      <c r="L12371">
        <v>2025</v>
      </c>
      <c r="M12371" t="s">
        <v>373</v>
      </c>
      <c r="N12371" s="90" cm="1">
        <f t="array" ref="N123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371" s="90">
        <f>_34_KNMI_Stations[[#This Row],[graaddagen]]*_34_KNMI_Stations[[#This Row],[Gewogen factor]]</f>
        <v>5.0599999999999996</v>
      </c>
      <c r="P12371" s="90" cm="1">
        <f t="array" ref="P1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2" spans="1:16" hidden="1" x14ac:dyDescent="0.25">
      <c r="A12372">
        <v>280</v>
      </c>
      <c r="B12372" s="113">
        <v>45966</v>
      </c>
      <c r="C12372" s="90">
        <v>3.6</v>
      </c>
      <c r="D12372" s="90">
        <v>12.8</v>
      </c>
      <c r="E12372" s="97">
        <v>488</v>
      </c>
      <c r="F12372" s="90">
        <v>0</v>
      </c>
      <c r="G12372" s="90">
        <v>1013.9</v>
      </c>
      <c r="H12372">
        <v>0.72</v>
      </c>
      <c r="I12372" t="s">
        <v>16</v>
      </c>
      <c r="J12372">
        <v>1.1000000000000001</v>
      </c>
      <c r="K12372">
        <v>11</v>
      </c>
      <c r="L12372">
        <v>2025</v>
      </c>
      <c r="M12372" t="s">
        <v>373</v>
      </c>
      <c r="N12372" s="90" cm="1">
        <f t="array" ref="N123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372" s="90">
        <f>_34_KNMI_Stations[[#This Row],[graaddagen]]*_34_KNMI_Stations[[#This Row],[Gewogen factor]]</f>
        <v>5.72</v>
      </c>
      <c r="P12372" s="90" cm="1">
        <f t="array" ref="P1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3" spans="1:16" hidden="1" x14ac:dyDescent="0.25">
      <c r="A12373">
        <v>280</v>
      </c>
      <c r="B12373" s="113">
        <v>45967</v>
      </c>
      <c r="C12373" s="90">
        <v>1.8</v>
      </c>
      <c r="D12373" s="90">
        <v>8.6999999999999993</v>
      </c>
      <c r="E12373" s="97">
        <v>557</v>
      </c>
      <c r="F12373" s="90">
        <v>0</v>
      </c>
      <c r="G12373" s="90">
        <v>1009.7</v>
      </c>
      <c r="H12373">
        <v>0.81</v>
      </c>
      <c r="I12373" t="s">
        <v>16</v>
      </c>
      <c r="J12373">
        <v>1.1000000000000001</v>
      </c>
      <c r="K12373">
        <v>11</v>
      </c>
      <c r="L12373">
        <v>2025</v>
      </c>
      <c r="M12373" t="s">
        <v>373</v>
      </c>
      <c r="N12373" s="90" cm="1">
        <f t="array" ref="N123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373" s="90">
        <f>_34_KNMI_Stations[[#This Row],[graaddagen]]*_34_KNMI_Stations[[#This Row],[Gewogen factor]]</f>
        <v>10.230000000000002</v>
      </c>
      <c r="P12373" s="90" cm="1">
        <f t="array" ref="P1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4" spans="1:16" hidden="1" x14ac:dyDescent="0.25">
      <c r="A12374">
        <v>280</v>
      </c>
      <c r="B12374" s="113">
        <v>45968</v>
      </c>
      <c r="C12374" s="90">
        <v>1.7</v>
      </c>
      <c r="D12374" s="90">
        <v>9.1</v>
      </c>
      <c r="E12374" s="97">
        <v>181</v>
      </c>
      <c r="F12374" s="90">
        <v>0</v>
      </c>
      <c r="G12374" s="90">
        <v>1010</v>
      </c>
      <c r="H12374">
        <v>0.99</v>
      </c>
      <c r="I12374" t="s">
        <v>16</v>
      </c>
      <c r="J12374">
        <v>1.1000000000000001</v>
      </c>
      <c r="K12374">
        <v>11</v>
      </c>
      <c r="L12374">
        <v>2025</v>
      </c>
      <c r="M12374" t="s">
        <v>373</v>
      </c>
      <c r="N12374" s="90" cm="1">
        <f t="array" ref="N12374">IF(ISNUMBER(_34_KNMI_Stations[[#This Row],[Etmaal temperatuur °C]]),IF(_34_KNMI_Stations[[#This Row],[Etmaal temperatuur °C]]&lt;stookgrens[],stookgrens[]-_34_KNMI_Stations[[#This Row],[Etmaal temperatuur °C]],0),"")</f>
        <v>8.9</v>
      </c>
      <c r="O12374" s="90">
        <f>_34_KNMI_Stations[[#This Row],[graaddagen]]*_34_KNMI_Stations[[#This Row],[Gewogen factor]]</f>
        <v>9.7900000000000009</v>
      </c>
      <c r="P12374" s="90" cm="1">
        <f t="array" ref="P1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5" spans="1:16" hidden="1" x14ac:dyDescent="0.25">
      <c r="A12375">
        <v>280</v>
      </c>
      <c r="B12375" s="113">
        <v>45969</v>
      </c>
      <c r="C12375" s="90">
        <v>1.3</v>
      </c>
      <c r="D12375" s="90">
        <v>8.5</v>
      </c>
      <c r="E12375" s="97">
        <v>230</v>
      </c>
      <c r="F12375" s="90">
        <v>0</v>
      </c>
      <c r="G12375" s="90">
        <v>1013.4</v>
      </c>
      <c r="H12375">
        <v>0.98</v>
      </c>
      <c r="I12375" t="s">
        <v>16</v>
      </c>
      <c r="J12375">
        <v>1.1000000000000001</v>
      </c>
      <c r="K12375">
        <v>11</v>
      </c>
      <c r="L12375">
        <v>2025</v>
      </c>
      <c r="M12375" t="s">
        <v>373</v>
      </c>
      <c r="N12375" s="90" cm="1">
        <f t="array" ref="N12375">IF(ISNUMBER(_34_KNMI_Stations[[#This Row],[Etmaal temperatuur °C]]),IF(_34_KNMI_Stations[[#This Row],[Etmaal temperatuur °C]]&lt;stookgrens[],stookgrens[]-_34_KNMI_Stations[[#This Row],[Etmaal temperatuur °C]],0),"")</f>
        <v>9.5</v>
      </c>
      <c r="O12375" s="90">
        <f>_34_KNMI_Stations[[#This Row],[graaddagen]]*_34_KNMI_Stations[[#This Row],[Gewogen factor]]</f>
        <v>10.450000000000001</v>
      </c>
      <c r="P12375" s="90" cm="1">
        <f t="array" ref="P1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6" spans="1:16" hidden="1" x14ac:dyDescent="0.25">
      <c r="A12376">
        <v>280</v>
      </c>
      <c r="B12376" s="113">
        <v>45970</v>
      </c>
      <c r="C12376" s="90">
        <v>2.1</v>
      </c>
      <c r="D12376" s="90">
        <v>8.5</v>
      </c>
      <c r="E12376" s="97">
        <v>409</v>
      </c>
      <c r="F12376" s="90">
        <v>1</v>
      </c>
      <c r="G12376" s="90">
        <v>1015.7</v>
      </c>
      <c r="H12376">
        <v>0.93</v>
      </c>
      <c r="I12376" t="s">
        <v>16</v>
      </c>
      <c r="J12376">
        <v>1.1000000000000001</v>
      </c>
      <c r="K12376">
        <v>11</v>
      </c>
      <c r="L12376">
        <v>2025</v>
      </c>
      <c r="M12376" t="s">
        <v>373</v>
      </c>
      <c r="N12376" s="90" cm="1">
        <f t="array" ref="N12376">IF(ISNUMBER(_34_KNMI_Stations[[#This Row],[Etmaal temperatuur °C]]),IF(_34_KNMI_Stations[[#This Row],[Etmaal temperatuur °C]]&lt;stookgrens[],stookgrens[]-_34_KNMI_Stations[[#This Row],[Etmaal temperatuur °C]],0),"")</f>
        <v>9.5</v>
      </c>
      <c r="O12376" s="90">
        <f>_34_KNMI_Stations[[#This Row],[graaddagen]]*_34_KNMI_Stations[[#This Row],[Gewogen factor]]</f>
        <v>10.450000000000001</v>
      </c>
      <c r="P12376" s="90" cm="1">
        <f t="array" ref="P1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7" spans="1:16" hidden="1" x14ac:dyDescent="0.25">
      <c r="A12377">
        <v>280</v>
      </c>
      <c r="B12377" s="113">
        <v>45971</v>
      </c>
      <c r="C12377" s="90">
        <v>3.6</v>
      </c>
      <c r="D12377" s="90">
        <v>7.1</v>
      </c>
      <c r="E12377" s="97">
        <v>179</v>
      </c>
      <c r="F12377" s="90">
        <v>0.7</v>
      </c>
      <c r="G12377" s="90">
        <v>1011.9</v>
      </c>
      <c r="H12377">
        <v>0.92</v>
      </c>
      <c r="I12377" t="s">
        <v>16</v>
      </c>
      <c r="J12377">
        <v>1.1000000000000001</v>
      </c>
      <c r="K12377">
        <v>11</v>
      </c>
      <c r="L12377">
        <v>2025</v>
      </c>
      <c r="M12377" t="s">
        <v>374</v>
      </c>
      <c r="N12377" s="90" cm="1">
        <f t="array" ref="N12377">IF(ISNUMBER(_34_KNMI_Stations[[#This Row],[Etmaal temperatuur °C]]),IF(_34_KNMI_Stations[[#This Row],[Etmaal temperatuur °C]]&lt;stookgrens[],stookgrens[]-_34_KNMI_Stations[[#This Row],[Etmaal temperatuur °C]],0),"")</f>
        <v>10.9</v>
      </c>
      <c r="O12377" s="90">
        <f>_34_KNMI_Stations[[#This Row],[graaddagen]]*_34_KNMI_Stations[[#This Row],[Gewogen factor]]</f>
        <v>11.990000000000002</v>
      </c>
      <c r="P12377" s="90" cm="1">
        <f t="array" ref="P1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8" spans="1:16" hidden="1" x14ac:dyDescent="0.25">
      <c r="A12378">
        <v>280</v>
      </c>
      <c r="B12378" s="113">
        <v>45972</v>
      </c>
      <c r="C12378" s="90">
        <v>4.5</v>
      </c>
      <c r="D12378" s="90">
        <v>10.199999999999999</v>
      </c>
      <c r="E12378" s="97">
        <v>404</v>
      </c>
      <c r="F12378" s="90">
        <v>-0.1</v>
      </c>
      <c r="G12378" s="90">
        <v>1010.6</v>
      </c>
      <c r="H12378">
        <v>0.89</v>
      </c>
      <c r="I12378" t="s">
        <v>16</v>
      </c>
      <c r="J12378">
        <v>1.1000000000000001</v>
      </c>
      <c r="K12378">
        <v>11</v>
      </c>
      <c r="L12378">
        <v>2025</v>
      </c>
      <c r="M12378" t="s">
        <v>374</v>
      </c>
      <c r="N12378" s="90" cm="1">
        <f t="array" ref="N1237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378" s="90">
        <f>_34_KNMI_Stations[[#This Row],[graaddagen]]*_34_KNMI_Stations[[#This Row],[Gewogen factor]]</f>
        <v>8.5800000000000018</v>
      </c>
      <c r="P12378" s="90" cm="1">
        <f t="array" ref="P1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9" spans="1:16" hidden="1" x14ac:dyDescent="0.25">
      <c r="A12379">
        <v>280</v>
      </c>
      <c r="B12379" s="113">
        <v>45973</v>
      </c>
      <c r="C12379" s="90">
        <v>5.5</v>
      </c>
      <c r="D12379" s="90">
        <v>12.1</v>
      </c>
      <c r="E12379" s="97">
        <v>274</v>
      </c>
      <c r="F12379" s="90">
        <v>0</v>
      </c>
      <c r="G12379" s="90">
        <v>1008.2</v>
      </c>
      <c r="H12379">
        <v>0.75</v>
      </c>
      <c r="I12379" t="s">
        <v>16</v>
      </c>
      <c r="J12379">
        <v>1.1000000000000001</v>
      </c>
      <c r="K12379">
        <v>11</v>
      </c>
      <c r="L12379">
        <v>2025</v>
      </c>
      <c r="M12379" t="s">
        <v>374</v>
      </c>
      <c r="N12379" s="90" cm="1">
        <f t="array" ref="N12379">IF(ISNUMBER(_34_KNMI_Stations[[#This Row],[Etmaal temperatuur °C]]),IF(_34_KNMI_Stations[[#This Row],[Etmaal temperatuur °C]]&lt;stookgrens[],stookgrens[]-_34_KNMI_Stations[[#This Row],[Etmaal temperatuur °C]],0),"")</f>
        <v>5.9</v>
      </c>
      <c r="O12379" s="90">
        <f>_34_KNMI_Stations[[#This Row],[graaddagen]]*_34_KNMI_Stations[[#This Row],[Gewogen factor]]</f>
        <v>6.4900000000000011</v>
      </c>
      <c r="P12379" s="90" cm="1">
        <f t="array" ref="P1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0" spans="1:16" hidden="1" x14ac:dyDescent="0.25">
      <c r="A12380">
        <v>280</v>
      </c>
      <c r="B12380" s="113">
        <v>45974</v>
      </c>
      <c r="C12380" s="90">
        <v>4.5999999999999996</v>
      </c>
      <c r="D12380" s="90">
        <v>11.8</v>
      </c>
      <c r="E12380" s="97">
        <v>296</v>
      </c>
      <c r="F12380" s="90">
        <v>2.5</v>
      </c>
      <c r="G12380" s="90">
        <v>1007.9</v>
      </c>
      <c r="H12380">
        <v>0.87</v>
      </c>
      <c r="I12380" t="s">
        <v>16</v>
      </c>
      <c r="J12380">
        <v>1.1000000000000001</v>
      </c>
      <c r="K12380">
        <v>11</v>
      </c>
      <c r="L12380">
        <v>2025</v>
      </c>
      <c r="M12380" t="s">
        <v>374</v>
      </c>
      <c r="N12380" s="90" cm="1">
        <f t="array" ref="N1238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380" s="90">
        <f>_34_KNMI_Stations[[#This Row],[graaddagen]]*_34_KNMI_Stations[[#This Row],[Gewogen factor]]</f>
        <v>6.8199999999999994</v>
      </c>
      <c r="P12380" s="90" cm="1">
        <f t="array" ref="P1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1" spans="1:16" hidden="1" x14ac:dyDescent="0.25">
      <c r="A12381">
        <v>280</v>
      </c>
      <c r="B12381" s="113">
        <v>45975</v>
      </c>
      <c r="C12381" s="90">
        <v>6.1</v>
      </c>
      <c r="D12381" s="90">
        <v>8</v>
      </c>
      <c r="E12381" s="97">
        <v>36</v>
      </c>
      <c r="F12381" s="90">
        <v>34.799999999999997</v>
      </c>
      <c r="G12381" s="90">
        <v>1009.3</v>
      </c>
      <c r="H12381">
        <v>0.95</v>
      </c>
      <c r="I12381" t="s">
        <v>16</v>
      </c>
      <c r="J12381">
        <v>1.1000000000000001</v>
      </c>
      <c r="K12381">
        <v>11</v>
      </c>
      <c r="L12381">
        <v>2025</v>
      </c>
      <c r="M12381" t="s">
        <v>374</v>
      </c>
      <c r="N12381" s="90" cm="1">
        <f t="array" ref="N12381">IF(ISNUMBER(_34_KNMI_Stations[[#This Row],[Etmaal temperatuur °C]]),IF(_34_KNMI_Stations[[#This Row],[Etmaal temperatuur °C]]&lt;stookgrens[],stookgrens[]-_34_KNMI_Stations[[#This Row],[Etmaal temperatuur °C]],0),"")</f>
        <v>10</v>
      </c>
      <c r="O12381" s="90">
        <f>_34_KNMI_Stations[[#This Row],[graaddagen]]*_34_KNMI_Stations[[#This Row],[Gewogen factor]]</f>
        <v>11</v>
      </c>
      <c r="P12381" s="90" cm="1">
        <f t="array" ref="P1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2" spans="1:16" hidden="1" x14ac:dyDescent="0.25">
      <c r="A12382">
        <v>280</v>
      </c>
      <c r="B12382" s="113">
        <v>45976</v>
      </c>
      <c r="C12382" s="90">
        <v>6.3</v>
      </c>
      <c r="D12382" s="90">
        <v>6.1</v>
      </c>
      <c r="E12382" s="97">
        <v>84</v>
      </c>
      <c r="F12382" s="90">
        <v>9.3000000000000007</v>
      </c>
      <c r="G12382" s="90">
        <v>1011.2</v>
      </c>
      <c r="H12382">
        <v>0.94</v>
      </c>
      <c r="I12382" t="s">
        <v>16</v>
      </c>
      <c r="J12382">
        <v>1.1000000000000001</v>
      </c>
      <c r="K12382">
        <v>11</v>
      </c>
      <c r="L12382">
        <v>2025</v>
      </c>
      <c r="M12382" t="s">
        <v>374</v>
      </c>
      <c r="N12382" s="90" cm="1">
        <f t="array" ref="N12382">IF(ISNUMBER(_34_KNMI_Stations[[#This Row],[Etmaal temperatuur °C]]),IF(_34_KNMI_Stations[[#This Row],[Etmaal temperatuur °C]]&lt;stookgrens[],stookgrens[]-_34_KNMI_Stations[[#This Row],[Etmaal temperatuur °C]],0),"")</f>
        <v>11.9</v>
      </c>
      <c r="O12382" s="90">
        <f>_34_KNMI_Stations[[#This Row],[graaddagen]]*_34_KNMI_Stations[[#This Row],[Gewogen factor]]</f>
        <v>13.090000000000002</v>
      </c>
      <c r="P12382" s="90" cm="1">
        <f t="array" ref="P1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3" spans="1:16" hidden="1" x14ac:dyDescent="0.25">
      <c r="A12383">
        <v>280</v>
      </c>
      <c r="B12383" s="113">
        <v>45977</v>
      </c>
      <c r="C12383" s="90">
        <v>3.1</v>
      </c>
      <c r="D12383" s="90">
        <v>5.0999999999999996</v>
      </c>
      <c r="E12383" s="97">
        <v>272</v>
      </c>
      <c r="F12383" s="90">
        <v>0.6</v>
      </c>
      <c r="G12383" s="90">
        <v>1009</v>
      </c>
      <c r="H12383">
        <v>0.88</v>
      </c>
      <c r="I12383" t="s">
        <v>16</v>
      </c>
      <c r="J12383">
        <v>1.1000000000000001</v>
      </c>
      <c r="K12383">
        <v>11</v>
      </c>
      <c r="L12383">
        <v>2025</v>
      </c>
      <c r="M12383" t="s">
        <v>374</v>
      </c>
      <c r="N12383" s="90" cm="1">
        <f t="array" ref="N12383">IF(ISNUMBER(_34_KNMI_Stations[[#This Row],[Etmaal temperatuur °C]]),IF(_34_KNMI_Stations[[#This Row],[Etmaal temperatuur °C]]&lt;stookgrens[],stookgrens[]-_34_KNMI_Stations[[#This Row],[Etmaal temperatuur °C]],0),"")</f>
        <v>12.9</v>
      </c>
      <c r="O12383" s="90">
        <f>_34_KNMI_Stations[[#This Row],[graaddagen]]*_34_KNMI_Stations[[#This Row],[Gewogen factor]]</f>
        <v>14.190000000000001</v>
      </c>
      <c r="P12383" s="90" cm="1">
        <f t="array" ref="P1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4" spans="1:16" hidden="1" x14ac:dyDescent="0.25">
      <c r="A12384">
        <v>280</v>
      </c>
      <c r="B12384" s="113">
        <v>45978</v>
      </c>
      <c r="C12384" s="90">
        <v>4</v>
      </c>
      <c r="D12384" s="90">
        <v>5.2</v>
      </c>
      <c r="E12384" s="97">
        <v>426</v>
      </c>
      <c r="F12384" s="90">
        <v>3.2</v>
      </c>
      <c r="G12384" s="90">
        <v>1013.5</v>
      </c>
      <c r="H12384">
        <v>0.81</v>
      </c>
      <c r="I12384" t="s">
        <v>16</v>
      </c>
      <c r="J12384">
        <v>1.1000000000000001</v>
      </c>
      <c r="K12384">
        <v>11</v>
      </c>
      <c r="L12384">
        <v>2025</v>
      </c>
      <c r="M12384" t="s">
        <v>375</v>
      </c>
      <c r="N12384" s="90" cm="1">
        <f t="array" ref="N12384">IF(ISNUMBER(_34_KNMI_Stations[[#This Row],[Etmaal temperatuur °C]]),IF(_34_KNMI_Stations[[#This Row],[Etmaal temperatuur °C]]&lt;stookgrens[],stookgrens[]-_34_KNMI_Stations[[#This Row],[Etmaal temperatuur °C]],0),"")</f>
        <v>12.8</v>
      </c>
      <c r="O12384" s="90">
        <f>_34_KNMI_Stations[[#This Row],[graaddagen]]*_34_KNMI_Stations[[#This Row],[Gewogen factor]]</f>
        <v>14.080000000000002</v>
      </c>
      <c r="P12384" s="90" cm="1">
        <f t="array" ref="P1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5" spans="1:16" hidden="1" x14ac:dyDescent="0.25">
      <c r="A12385">
        <v>280</v>
      </c>
      <c r="B12385" s="113">
        <v>45979</v>
      </c>
      <c r="C12385" s="90">
        <v>4.5999999999999996</v>
      </c>
      <c r="D12385" s="90">
        <v>4</v>
      </c>
      <c r="E12385" s="97">
        <v>244</v>
      </c>
      <c r="F12385" s="90">
        <v>2.2000000000000002</v>
      </c>
      <c r="G12385" s="90">
        <v>1013</v>
      </c>
      <c r="H12385">
        <v>0.89</v>
      </c>
      <c r="I12385" t="s">
        <v>16</v>
      </c>
      <c r="J12385">
        <v>1.1000000000000001</v>
      </c>
      <c r="K12385">
        <v>11</v>
      </c>
      <c r="L12385">
        <v>2025</v>
      </c>
      <c r="M12385" t="s">
        <v>375</v>
      </c>
      <c r="N12385" s="90" cm="1">
        <f t="array" ref="N12385">IF(ISNUMBER(_34_KNMI_Stations[[#This Row],[Etmaal temperatuur °C]]),IF(_34_KNMI_Stations[[#This Row],[Etmaal temperatuur °C]]&lt;stookgrens[],stookgrens[]-_34_KNMI_Stations[[#This Row],[Etmaal temperatuur °C]],0),"")</f>
        <v>14</v>
      </c>
      <c r="O12385" s="90">
        <f>_34_KNMI_Stations[[#This Row],[graaddagen]]*_34_KNMI_Stations[[#This Row],[Gewogen factor]]</f>
        <v>15.400000000000002</v>
      </c>
      <c r="P12385" s="90" cm="1">
        <f t="array" ref="P1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6" spans="1:16" hidden="1" x14ac:dyDescent="0.25">
      <c r="A12386">
        <v>280</v>
      </c>
      <c r="B12386" s="113">
        <v>45980</v>
      </c>
      <c r="C12386" s="90">
        <v>3.4</v>
      </c>
      <c r="D12386" s="90">
        <v>4.3</v>
      </c>
      <c r="E12386" s="97">
        <v>101</v>
      </c>
      <c r="F12386" s="90">
        <v>11.1</v>
      </c>
      <c r="G12386" s="90">
        <v>1002.1</v>
      </c>
      <c r="H12386">
        <v>0.9</v>
      </c>
      <c r="I12386" t="s">
        <v>16</v>
      </c>
      <c r="J12386">
        <v>1.1000000000000001</v>
      </c>
      <c r="K12386">
        <v>11</v>
      </c>
      <c r="L12386">
        <v>2025</v>
      </c>
      <c r="M12386" t="s">
        <v>375</v>
      </c>
      <c r="N12386" s="90" cm="1">
        <f t="array" ref="N12386">IF(ISNUMBER(_34_KNMI_Stations[[#This Row],[Etmaal temperatuur °C]]),IF(_34_KNMI_Stations[[#This Row],[Etmaal temperatuur °C]]&lt;stookgrens[],stookgrens[]-_34_KNMI_Stations[[#This Row],[Etmaal temperatuur °C]],0),"")</f>
        <v>13.7</v>
      </c>
      <c r="O12386" s="90">
        <f>_34_KNMI_Stations[[#This Row],[graaddagen]]*_34_KNMI_Stations[[#This Row],[Gewogen factor]]</f>
        <v>15.07</v>
      </c>
      <c r="P12386" s="90" cm="1">
        <f t="array" ref="P1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7" spans="1:16" hidden="1" x14ac:dyDescent="0.25">
      <c r="A12387">
        <v>280</v>
      </c>
      <c r="B12387" s="113">
        <v>45981</v>
      </c>
      <c r="C12387" s="90">
        <v>1.4</v>
      </c>
      <c r="D12387" s="90">
        <v>1.3</v>
      </c>
      <c r="E12387" s="97">
        <v>317</v>
      </c>
      <c r="F12387" s="90">
        <v>-0.1</v>
      </c>
      <c r="G12387" s="90">
        <v>1009.6</v>
      </c>
      <c r="H12387">
        <v>0.87</v>
      </c>
      <c r="I12387" t="s">
        <v>16</v>
      </c>
      <c r="J12387">
        <v>1.1000000000000001</v>
      </c>
      <c r="K12387">
        <v>11</v>
      </c>
      <c r="L12387">
        <v>2025</v>
      </c>
      <c r="M12387" t="s">
        <v>375</v>
      </c>
      <c r="N12387" s="90" cm="1">
        <f t="array" ref="N12387">IF(ISNUMBER(_34_KNMI_Stations[[#This Row],[Etmaal temperatuur °C]]),IF(_34_KNMI_Stations[[#This Row],[Etmaal temperatuur °C]]&lt;stookgrens[],stookgrens[]-_34_KNMI_Stations[[#This Row],[Etmaal temperatuur °C]],0),"")</f>
        <v>16.7</v>
      </c>
      <c r="O12387" s="90">
        <f>_34_KNMI_Stations[[#This Row],[graaddagen]]*_34_KNMI_Stations[[#This Row],[Gewogen factor]]</f>
        <v>18.37</v>
      </c>
      <c r="P12387" s="90" cm="1">
        <f t="array" ref="P1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8" spans="1:16" hidden="1" x14ac:dyDescent="0.25">
      <c r="A12388">
        <v>280</v>
      </c>
      <c r="B12388" s="113">
        <v>45982</v>
      </c>
      <c r="C12388" s="90">
        <v>2.2000000000000002</v>
      </c>
      <c r="D12388" s="90">
        <v>-1</v>
      </c>
      <c r="E12388" s="97">
        <v>415</v>
      </c>
      <c r="F12388" s="90">
        <v>1</v>
      </c>
      <c r="G12388" s="90">
        <v>1023.2</v>
      </c>
      <c r="H12388">
        <v>0.93</v>
      </c>
      <c r="I12388" t="s">
        <v>16</v>
      </c>
      <c r="J12388">
        <v>1.1000000000000001</v>
      </c>
      <c r="K12388">
        <v>11</v>
      </c>
      <c r="L12388">
        <v>2025</v>
      </c>
      <c r="M12388" t="s">
        <v>375</v>
      </c>
      <c r="N12388" s="90" cm="1">
        <f t="array" ref="N12388">IF(ISNUMBER(_34_KNMI_Stations[[#This Row],[Etmaal temperatuur °C]]),IF(_34_KNMI_Stations[[#This Row],[Etmaal temperatuur °C]]&lt;stookgrens[],stookgrens[]-_34_KNMI_Stations[[#This Row],[Etmaal temperatuur °C]],0),"")</f>
        <v>19</v>
      </c>
      <c r="O12388" s="90">
        <f>_34_KNMI_Stations[[#This Row],[graaddagen]]*_34_KNMI_Stations[[#This Row],[Gewogen factor]]</f>
        <v>20.900000000000002</v>
      </c>
      <c r="P12388" s="90" cm="1">
        <f t="array" ref="P1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9" spans="1:16" hidden="1" x14ac:dyDescent="0.25">
      <c r="A12389">
        <v>280</v>
      </c>
      <c r="B12389" s="113">
        <v>45983</v>
      </c>
      <c r="C12389" s="90">
        <v>5</v>
      </c>
      <c r="D12389" s="90">
        <v>1.1000000000000001</v>
      </c>
      <c r="E12389" s="97">
        <v>345</v>
      </c>
      <c r="F12389" s="90">
        <v>-0.1</v>
      </c>
      <c r="G12389" s="90">
        <v>1021.3</v>
      </c>
      <c r="H12389">
        <v>0.76</v>
      </c>
      <c r="I12389" t="s">
        <v>16</v>
      </c>
      <c r="J12389">
        <v>1.1000000000000001</v>
      </c>
      <c r="K12389">
        <v>11</v>
      </c>
      <c r="L12389">
        <v>2025</v>
      </c>
      <c r="M12389" t="s">
        <v>375</v>
      </c>
      <c r="N12389" s="90" cm="1">
        <f t="array" ref="N1238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389" s="90">
        <f>_34_KNMI_Stations[[#This Row],[graaddagen]]*_34_KNMI_Stations[[#This Row],[Gewogen factor]]</f>
        <v>18.59</v>
      </c>
      <c r="P12389" s="90" cm="1">
        <f t="array" ref="P1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0" spans="1:16" hidden="1" x14ac:dyDescent="0.25">
      <c r="A12390">
        <v>280</v>
      </c>
      <c r="B12390" s="113">
        <v>45984</v>
      </c>
      <c r="C12390" s="90">
        <v>6.2</v>
      </c>
      <c r="D12390" s="90">
        <v>1.4</v>
      </c>
      <c r="E12390" s="97">
        <v>178</v>
      </c>
      <c r="F12390" s="90">
        <v>6.9</v>
      </c>
      <c r="G12390" s="90">
        <v>1003.5</v>
      </c>
      <c r="H12390">
        <v>0.76</v>
      </c>
      <c r="I12390" t="s">
        <v>16</v>
      </c>
      <c r="J12390">
        <v>1.1000000000000001</v>
      </c>
      <c r="K12390">
        <v>11</v>
      </c>
      <c r="L12390">
        <v>2025</v>
      </c>
      <c r="M12390" t="s">
        <v>375</v>
      </c>
      <c r="N12390" s="90" cm="1">
        <f t="array" ref="N1239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390" s="90">
        <f>_34_KNMI_Stations[[#This Row],[graaddagen]]*_34_KNMI_Stations[[#This Row],[Gewogen factor]]</f>
        <v>18.260000000000002</v>
      </c>
      <c r="P12390" s="90" cm="1">
        <f t="array" ref="P1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1" spans="1:16" hidden="1" x14ac:dyDescent="0.25">
      <c r="A12391">
        <v>280</v>
      </c>
      <c r="B12391" s="113">
        <v>45985</v>
      </c>
      <c r="C12391" s="90">
        <v>3.5</v>
      </c>
      <c r="D12391" s="90">
        <v>2.9</v>
      </c>
      <c r="E12391" s="97">
        <v>327</v>
      </c>
      <c r="F12391" s="90">
        <v>-0.1</v>
      </c>
      <c r="G12391" s="90">
        <v>993.9</v>
      </c>
      <c r="H12391">
        <v>0.93</v>
      </c>
      <c r="I12391" t="s">
        <v>16</v>
      </c>
      <c r="J12391">
        <v>1.1000000000000001</v>
      </c>
      <c r="K12391">
        <v>11</v>
      </c>
      <c r="L12391">
        <v>2025</v>
      </c>
      <c r="M12391" t="s">
        <v>376</v>
      </c>
      <c r="N12391" s="90" cm="1">
        <f t="array" ref="N12391">IF(ISNUMBER(_34_KNMI_Stations[[#This Row],[Etmaal temperatuur °C]]),IF(_34_KNMI_Stations[[#This Row],[Etmaal temperatuur °C]]&lt;stookgrens[],stookgrens[]-_34_KNMI_Stations[[#This Row],[Etmaal temperatuur °C]],0),"")</f>
        <v>15.1</v>
      </c>
      <c r="O12391" s="90">
        <f>_34_KNMI_Stations[[#This Row],[graaddagen]]*_34_KNMI_Stations[[#This Row],[Gewogen factor]]</f>
        <v>16.61</v>
      </c>
      <c r="P12391" s="90" cm="1">
        <f t="array" ref="P1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2" spans="1:16" hidden="1" x14ac:dyDescent="0.25">
      <c r="A12392">
        <v>280</v>
      </c>
      <c r="B12392" s="113">
        <v>45986</v>
      </c>
      <c r="C12392" s="90">
        <v>1.6</v>
      </c>
      <c r="D12392" s="90">
        <v>1.9</v>
      </c>
      <c r="E12392" s="97">
        <v>121</v>
      </c>
      <c r="F12392" s="90">
        <v>0.1</v>
      </c>
      <c r="G12392" s="90">
        <v>1006.3</v>
      </c>
      <c r="H12392">
        <v>0.97</v>
      </c>
      <c r="I12392" t="s">
        <v>16</v>
      </c>
      <c r="J12392">
        <v>1.1000000000000001</v>
      </c>
      <c r="K12392">
        <v>11</v>
      </c>
      <c r="L12392">
        <v>2025</v>
      </c>
      <c r="M12392" t="s">
        <v>376</v>
      </c>
      <c r="N12392" s="90" cm="1">
        <f t="array" ref="N123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392" s="90">
        <f>_34_KNMI_Stations[[#This Row],[graaddagen]]*_34_KNMI_Stations[[#This Row],[Gewogen factor]]</f>
        <v>17.710000000000004</v>
      </c>
      <c r="P12392" s="90" cm="1">
        <f t="array" ref="P1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3" spans="1:16" hidden="1" x14ac:dyDescent="0.25">
      <c r="A12393">
        <v>280</v>
      </c>
      <c r="B12393" s="113">
        <v>45987</v>
      </c>
      <c r="C12393" s="90">
        <v>2.2999999999999998</v>
      </c>
      <c r="D12393" s="90">
        <v>1</v>
      </c>
      <c r="E12393" s="97">
        <v>433</v>
      </c>
      <c r="F12393" s="90">
        <v>0</v>
      </c>
      <c r="G12393" s="90">
        <v>1019.9</v>
      </c>
      <c r="H12393">
        <v>0.96</v>
      </c>
      <c r="I12393" t="s">
        <v>16</v>
      </c>
      <c r="J12393">
        <v>1.1000000000000001</v>
      </c>
      <c r="K12393">
        <v>11</v>
      </c>
      <c r="L12393">
        <v>2025</v>
      </c>
      <c r="M12393" t="s">
        <v>376</v>
      </c>
      <c r="N12393" s="90" cm="1">
        <f t="array" ref="N12393">IF(ISNUMBER(_34_KNMI_Stations[[#This Row],[Etmaal temperatuur °C]]),IF(_34_KNMI_Stations[[#This Row],[Etmaal temperatuur °C]]&lt;stookgrens[],stookgrens[]-_34_KNMI_Stations[[#This Row],[Etmaal temperatuur °C]],0),"")</f>
        <v>17</v>
      </c>
      <c r="O12393" s="90">
        <f>_34_KNMI_Stations[[#This Row],[graaddagen]]*_34_KNMI_Stations[[#This Row],[Gewogen factor]]</f>
        <v>18.700000000000003</v>
      </c>
      <c r="P12393" s="90" cm="1">
        <f t="array" ref="P1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4" spans="1:16" hidden="1" x14ac:dyDescent="0.25">
      <c r="A12394">
        <v>280</v>
      </c>
      <c r="B12394" s="113">
        <v>45988</v>
      </c>
      <c r="C12394" s="90">
        <v>7</v>
      </c>
      <c r="D12394" s="90">
        <v>5.7</v>
      </c>
      <c r="E12394" s="97">
        <v>74</v>
      </c>
      <c r="F12394" s="90">
        <v>2.1</v>
      </c>
      <c r="G12394" s="90">
        <v>1014.7</v>
      </c>
      <c r="H12394">
        <v>0.94</v>
      </c>
      <c r="I12394" t="s">
        <v>16</v>
      </c>
      <c r="J12394">
        <v>1.1000000000000001</v>
      </c>
      <c r="K12394">
        <v>11</v>
      </c>
      <c r="L12394">
        <v>2025</v>
      </c>
      <c r="M12394" t="s">
        <v>376</v>
      </c>
      <c r="N12394" s="90" cm="1">
        <f t="array" ref="N12394">IF(ISNUMBER(_34_KNMI_Stations[[#This Row],[Etmaal temperatuur °C]]),IF(_34_KNMI_Stations[[#This Row],[Etmaal temperatuur °C]]&lt;stookgrens[],stookgrens[]-_34_KNMI_Stations[[#This Row],[Etmaal temperatuur °C]],0),"")</f>
        <v>12.3</v>
      </c>
      <c r="O12394" s="90">
        <f>_34_KNMI_Stations[[#This Row],[graaddagen]]*_34_KNMI_Stations[[#This Row],[Gewogen factor]]</f>
        <v>13.530000000000001</v>
      </c>
      <c r="P12394" s="90" cm="1">
        <f t="array" ref="P1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5" spans="1:16" hidden="1" x14ac:dyDescent="0.25">
      <c r="A12395">
        <v>280</v>
      </c>
      <c r="B12395" s="113">
        <v>45989</v>
      </c>
      <c r="C12395" s="90">
        <v>6.4</v>
      </c>
      <c r="D12395" s="90">
        <v>9.1</v>
      </c>
      <c r="E12395" s="97">
        <v>124</v>
      </c>
      <c r="F12395" s="90">
        <v>0.8</v>
      </c>
      <c r="G12395" s="90">
        <v>1011.1</v>
      </c>
      <c r="H12395">
        <v>0.93</v>
      </c>
      <c r="I12395" t="s">
        <v>16</v>
      </c>
      <c r="J12395">
        <v>1.1000000000000001</v>
      </c>
      <c r="K12395">
        <v>11</v>
      </c>
      <c r="L12395">
        <v>2025</v>
      </c>
      <c r="M12395" t="s">
        <v>376</v>
      </c>
      <c r="N12395" s="90" cm="1">
        <f t="array" ref="N12395">IF(ISNUMBER(_34_KNMI_Stations[[#This Row],[Etmaal temperatuur °C]]),IF(_34_KNMI_Stations[[#This Row],[Etmaal temperatuur °C]]&lt;stookgrens[],stookgrens[]-_34_KNMI_Stations[[#This Row],[Etmaal temperatuur °C]],0),"")</f>
        <v>8.9</v>
      </c>
      <c r="O12395" s="90">
        <f>_34_KNMI_Stations[[#This Row],[graaddagen]]*_34_KNMI_Stations[[#This Row],[Gewogen factor]]</f>
        <v>9.7900000000000009</v>
      </c>
      <c r="P12395" s="90" cm="1">
        <f t="array" ref="P1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6" spans="1:16" hidden="1" x14ac:dyDescent="0.25">
      <c r="A12396">
        <v>280</v>
      </c>
      <c r="B12396" s="113">
        <v>45990</v>
      </c>
      <c r="C12396" s="90">
        <v>5.3</v>
      </c>
      <c r="D12396" s="90">
        <v>9</v>
      </c>
      <c r="E12396" s="97">
        <v>167</v>
      </c>
      <c r="F12396" s="90">
        <v>0.4</v>
      </c>
      <c r="G12396" s="90">
        <v>1006.3</v>
      </c>
      <c r="H12396">
        <v>0.89</v>
      </c>
      <c r="I12396" t="s">
        <v>16</v>
      </c>
      <c r="J12396">
        <v>1.1000000000000001</v>
      </c>
      <c r="K12396">
        <v>11</v>
      </c>
      <c r="L12396">
        <v>2025</v>
      </c>
      <c r="M12396" t="s">
        <v>376</v>
      </c>
      <c r="N12396" s="90" cm="1">
        <f t="array" ref="N12396">IF(ISNUMBER(_34_KNMI_Stations[[#This Row],[Etmaal temperatuur °C]]),IF(_34_KNMI_Stations[[#This Row],[Etmaal temperatuur °C]]&lt;stookgrens[],stookgrens[]-_34_KNMI_Stations[[#This Row],[Etmaal temperatuur °C]],0),"")</f>
        <v>9</v>
      </c>
      <c r="O12396" s="90">
        <f>_34_KNMI_Stations[[#This Row],[graaddagen]]*_34_KNMI_Stations[[#This Row],[Gewogen factor]]</f>
        <v>9.9</v>
      </c>
      <c r="P12396" s="90" cm="1">
        <f t="array" ref="P1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7" spans="1:16" hidden="1" x14ac:dyDescent="0.25">
      <c r="A12397">
        <v>280</v>
      </c>
      <c r="B12397" s="113">
        <v>45991</v>
      </c>
      <c r="C12397" s="90">
        <v>6.2</v>
      </c>
      <c r="D12397" s="90">
        <v>6.2</v>
      </c>
      <c r="E12397" s="97">
        <v>318</v>
      </c>
      <c r="F12397" s="90">
        <v>0.1</v>
      </c>
      <c r="G12397" s="90">
        <v>1008.4</v>
      </c>
      <c r="H12397">
        <v>0.85</v>
      </c>
      <c r="I12397" t="s">
        <v>16</v>
      </c>
      <c r="J12397">
        <v>1.1000000000000001</v>
      </c>
      <c r="K12397">
        <v>11</v>
      </c>
      <c r="L12397">
        <v>2025</v>
      </c>
      <c r="M12397" t="s">
        <v>376</v>
      </c>
      <c r="N12397" s="90" cm="1">
        <f t="array" ref="N12397">IF(ISNUMBER(_34_KNMI_Stations[[#This Row],[Etmaal temperatuur °C]]),IF(_34_KNMI_Stations[[#This Row],[Etmaal temperatuur °C]]&lt;stookgrens[],stookgrens[]-_34_KNMI_Stations[[#This Row],[Etmaal temperatuur °C]],0),"")</f>
        <v>11.8</v>
      </c>
      <c r="O12397" s="90">
        <f>_34_KNMI_Stations[[#This Row],[graaddagen]]*_34_KNMI_Stations[[#This Row],[Gewogen factor]]</f>
        <v>12.980000000000002</v>
      </c>
      <c r="P12397" s="90" cm="1">
        <f t="array" ref="P1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8" spans="1:16" hidden="1" x14ac:dyDescent="0.25">
      <c r="A12398">
        <v>280</v>
      </c>
      <c r="B12398" s="113">
        <v>45992</v>
      </c>
      <c r="C12398" s="90">
        <v>6.7</v>
      </c>
      <c r="D12398" s="90">
        <v>5.3</v>
      </c>
      <c r="E12398" s="97">
        <v>187</v>
      </c>
      <c r="F12398" s="90">
        <v>0.1</v>
      </c>
      <c r="G12398" s="90">
        <v>1010.4</v>
      </c>
      <c r="H12398">
        <v>0.79</v>
      </c>
      <c r="I12398" t="s">
        <v>16</v>
      </c>
      <c r="J12398">
        <v>1.1000000000000001</v>
      </c>
      <c r="K12398">
        <v>12</v>
      </c>
      <c r="L12398">
        <v>2025</v>
      </c>
      <c r="M12398" t="s">
        <v>377</v>
      </c>
      <c r="N12398" s="90" cm="1">
        <f t="array" ref="N12398">IF(ISNUMBER(_34_KNMI_Stations[[#This Row],[Etmaal temperatuur °C]]),IF(_34_KNMI_Stations[[#This Row],[Etmaal temperatuur °C]]&lt;stookgrens[],stookgrens[]-_34_KNMI_Stations[[#This Row],[Etmaal temperatuur °C]],0),"")</f>
        <v>12.7</v>
      </c>
      <c r="O12398" s="90">
        <f>_34_KNMI_Stations[[#This Row],[graaddagen]]*_34_KNMI_Stations[[#This Row],[Gewogen factor]]</f>
        <v>13.97</v>
      </c>
      <c r="P12398" s="90" cm="1">
        <f t="array" ref="P1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9" spans="1:16" hidden="1" x14ac:dyDescent="0.25">
      <c r="A12399">
        <v>280</v>
      </c>
      <c r="B12399" s="113">
        <v>45993</v>
      </c>
      <c r="C12399" s="90">
        <v>4.5999999999999996</v>
      </c>
      <c r="D12399" s="90">
        <v>6.9</v>
      </c>
      <c r="E12399" s="97">
        <v>121</v>
      </c>
      <c r="F12399" s="90">
        <v>0.2</v>
      </c>
      <c r="G12399" s="90">
        <v>1007.8</v>
      </c>
      <c r="H12399">
        <v>0.73</v>
      </c>
      <c r="I12399" t="s">
        <v>16</v>
      </c>
      <c r="J12399">
        <v>1.1000000000000001</v>
      </c>
      <c r="K12399">
        <v>12</v>
      </c>
      <c r="L12399">
        <v>2025</v>
      </c>
      <c r="M12399" t="s">
        <v>377</v>
      </c>
      <c r="N12399" s="90" cm="1">
        <f t="array" ref="N12399">IF(ISNUMBER(_34_KNMI_Stations[[#This Row],[Etmaal temperatuur °C]]),IF(_34_KNMI_Stations[[#This Row],[Etmaal temperatuur °C]]&lt;stookgrens[],stookgrens[]-_34_KNMI_Stations[[#This Row],[Etmaal temperatuur °C]],0),"")</f>
        <v>11.1</v>
      </c>
      <c r="O12399" s="90">
        <f>_34_KNMI_Stations[[#This Row],[graaddagen]]*_34_KNMI_Stations[[#This Row],[Gewogen factor]]</f>
        <v>12.21</v>
      </c>
      <c r="P12399" s="90" cm="1">
        <f t="array" ref="P1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0" spans="1:16" hidden="1" x14ac:dyDescent="0.25">
      <c r="A12400">
        <v>280</v>
      </c>
      <c r="B12400" s="113">
        <v>45994</v>
      </c>
      <c r="C12400" s="90">
        <v>2.2999999999999998</v>
      </c>
      <c r="D12400" s="90">
        <v>7</v>
      </c>
      <c r="E12400" s="97">
        <v>120</v>
      </c>
      <c r="F12400" s="90">
        <v>0.1</v>
      </c>
      <c r="G12400" s="90">
        <v>1011</v>
      </c>
      <c r="H12400">
        <v>0.92</v>
      </c>
      <c r="I12400" t="s">
        <v>16</v>
      </c>
      <c r="J12400">
        <v>1.1000000000000001</v>
      </c>
      <c r="K12400">
        <v>12</v>
      </c>
      <c r="L12400">
        <v>2025</v>
      </c>
      <c r="M12400" t="s">
        <v>377</v>
      </c>
      <c r="N12400" s="90" cm="1">
        <f t="array" ref="N12400">IF(ISNUMBER(_34_KNMI_Stations[[#This Row],[Etmaal temperatuur °C]]),IF(_34_KNMI_Stations[[#This Row],[Etmaal temperatuur °C]]&lt;stookgrens[],stookgrens[]-_34_KNMI_Stations[[#This Row],[Etmaal temperatuur °C]],0),"")</f>
        <v>11</v>
      </c>
      <c r="O12400" s="90">
        <f>_34_KNMI_Stations[[#This Row],[graaddagen]]*_34_KNMI_Stations[[#This Row],[Gewogen factor]]</f>
        <v>12.100000000000001</v>
      </c>
      <c r="P12400" s="90" cm="1">
        <f t="array" ref="P1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1" spans="1:16" hidden="1" x14ac:dyDescent="0.25">
      <c r="A12401">
        <v>280</v>
      </c>
      <c r="B12401" s="113">
        <v>45995</v>
      </c>
      <c r="C12401" s="90">
        <v>3</v>
      </c>
      <c r="D12401" s="90">
        <v>5.7</v>
      </c>
      <c r="E12401" s="97">
        <v>195</v>
      </c>
      <c r="F12401" s="90">
        <v>0</v>
      </c>
      <c r="G12401" s="90">
        <v>1006.8</v>
      </c>
      <c r="H12401">
        <v>0.91</v>
      </c>
      <c r="I12401" t="s">
        <v>16</v>
      </c>
      <c r="J12401">
        <v>1.1000000000000001</v>
      </c>
      <c r="K12401">
        <v>12</v>
      </c>
      <c r="L12401">
        <v>2025</v>
      </c>
      <c r="M12401" t="s">
        <v>377</v>
      </c>
      <c r="N12401" s="90" cm="1">
        <f t="array" ref="N12401">IF(ISNUMBER(_34_KNMI_Stations[[#This Row],[Etmaal temperatuur °C]]),IF(_34_KNMI_Stations[[#This Row],[Etmaal temperatuur °C]]&lt;stookgrens[],stookgrens[]-_34_KNMI_Stations[[#This Row],[Etmaal temperatuur °C]],0),"")</f>
        <v>12.3</v>
      </c>
      <c r="O12401" s="90">
        <f>_34_KNMI_Stations[[#This Row],[graaddagen]]*_34_KNMI_Stations[[#This Row],[Gewogen factor]]</f>
        <v>13.530000000000001</v>
      </c>
      <c r="P12401" s="90" cm="1">
        <f t="array" ref="P1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2" spans="1:16" hidden="1" x14ac:dyDescent="0.25">
      <c r="A12402">
        <v>280</v>
      </c>
      <c r="B12402" s="113">
        <v>45996</v>
      </c>
      <c r="C12402" s="90">
        <v>2.6</v>
      </c>
      <c r="D12402" s="90">
        <v>4.5</v>
      </c>
      <c r="E12402" s="97">
        <v>173</v>
      </c>
      <c r="F12402" s="90">
        <v>-0.1</v>
      </c>
      <c r="G12402" s="90">
        <v>1009.2</v>
      </c>
      <c r="H12402">
        <v>0.91</v>
      </c>
      <c r="I12402" t="s">
        <v>16</v>
      </c>
      <c r="J12402">
        <v>1.1000000000000001</v>
      </c>
      <c r="K12402">
        <v>12</v>
      </c>
      <c r="L12402">
        <v>2025</v>
      </c>
      <c r="M12402" t="s">
        <v>377</v>
      </c>
      <c r="N12402" s="90" cm="1">
        <f t="array" ref="N12402">IF(ISNUMBER(_34_KNMI_Stations[[#This Row],[Etmaal temperatuur °C]]),IF(_34_KNMI_Stations[[#This Row],[Etmaal temperatuur °C]]&lt;stookgrens[],stookgrens[]-_34_KNMI_Stations[[#This Row],[Etmaal temperatuur °C]],0),"")</f>
        <v>13.5</v>
      </c>
      <c r="O12402" s="90">
        <f>_34_KNMI_Stations[[#This Row],[graaddagen]]*_34_KNMI_Stations[[#This Row],[Gewogen factor]]</f>
        <v>14.850000000000001</v>
      </c>
      <c r="P12402" s="90" cm="1">
        <f t="array" ref="P1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3" spans="1:16" hidden="1" x14ac:dyDescent="0.25">
      <c r="A12403">
        <v>280</v>
      </c>
      <c r="B12403" s="113">
        <v>45997</v>
      </c>
      <c r="C12403" s="90">
        <v>5.2</v>
      </c>
      <c r="D12403" s="90">
        <v>7.1</v>
      </c>
      <c r="E12403" s="97">
        <v>65</v>
      </c>
      <c r="F12403" s="90">
        <v>6.3</v>
      </c>
      <c r="G12403" s="90">
        <v>1001.2</v>
      </c>
      <c r="H12403">
        <v>0.91</v>
      </c>
      <c r="I12403" t="s">
        <v>16</v>
      </c>
      <c r="J12403">
        <v>1.1000000000000001</v>
      </c>
      <c r="K12403">
        <v>12</v>
      </c>
      <c r="L12403">
        <v>2025</v>
      </c>
      <c r="M12403" t="s">
        <v>377</v>
      </c>
      <c r="N12403" s="90" cm="1">
        <f t="array" ref="N12403">IF(ISNUMBER(_34_KNMI_Stations[[#This Row],[Etmaal temperatuur °C]]),IF(_34_KNMI_Stations[[#This Row],[Etmaal temperatuur °C]]&lt;stookgrens[],stookgrens[]-_34_KNMI_Stations[[#This Row],[Etmaal temperatuur °C]],0),"")</f>
        <v>10.9</v>
      </c>
      <c r="O12403" s="90">
        <f>_34_KNMI_Stations[[#This Row],[graaddagen]]*_34_KNMI_Stations[[#This Row],[Gewogen factor]]</f>
        <v>11.990000000000002</v>
      </c>
      <c r="P12403" s="90" cm="1">
        <f t="array" ref="P1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4" spans="1:16" hidden="1" x14ac:dyDescent="0.25">
      <c r="A12404">
        <v>280</v>
      </c>
      <c r="B12404" s="113">
        <v>45998</v>
      </c>
      <c r="C12404" s="90">
        <v>5.3</v>
      </c>
      <c r="D12404" s="90">
        <v>10.1</v>
      </c>
      <c r="E12404" s="97">
        <v>112</v>
      </c>
      <c r="F12404" s="90">
        <v>9.8000000000000007</v>
      </c>
      <c r="G12404" s="90">
        <v>1003.3</v>
      </c>
      <c r="H12404">
        <v>0.92</v>
      </c>
      <c r="I12404" t="s">
        <v>16</v>
      </c>
      <c r="J12404">
        <v>1.1000000000000001</v>
      </c>
      <c r="K12404">
        <v>12</v>
      </c>
      <c r="L12404">
        <v>2025</v>
      </c>
      <c r="M12404" t="s">
        <v>377</v>
      </c>
      <c r="N12404" s="90" cm="1">
        <f t="array" ref="N12404">IF(ISNUMBER(_34_KNMI_Stations[[#This Row],[Etmaal temperatuur °C]]),IF(_34_KNMI_Stations[[#This Row],[Etmaal temperatuur °C]]&lt;stookgrens[],stookgrens[]-_34_KNMI_Stations[[#This Row],[Etmaal temperatuur °C]],0),"")</f>
        <v>7.9</v>
      </c>
      <c r="O12404" s="90">
        <f>_34_KNMI_Stations[[#This Row],[graaddagen]]*_34_KNMI_Stations[[#This Row],[Gewogen factor]]</f>
        <v>8.6900000000000013</v>
      </c>
      <c r="P12404" s="90" cm="1">
        <f t="array" ref="P1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5" spans="1:16" hidden="1" x14ac:dyDescent="0.25">
      <c r="A12405">
        <v>280</v>
      </c>
      <c r="B12405" s="113">
        <v>45999</v>
      </c>
      <c r="C12405" s="90">
        <v>6.3</v>
      </c>
      <c r="D12405" s="90">
        <v>11.1</v>
      </c>
      <c r="E12405" s="97">
        <v>147</v>
      </c>
      <c r="F12405" s="90">
        <v>1.9</v>
      </c>
      <c r="G12405" s="90">
        <v>1008.9</v>
      </c>
      <c r="H12405">
        <v>0.89</v>
      </c>
      <c r="I12405" t="s">
        <v>16</v>
      </c>
      <c r="J12405">
        <v>1.1000000000000001</v>
      </c>
      <c r="K12405">
        <v>12</v>
      </c>
      <c r="L12405">
        <v>2025</v>
      </c>
      <c r="M12405" t="s">
        <v>378</v>
      </c>
      <c r="N12405" s="90" cm="1">
        <f t="array" ref="N12405">IF(ISNUMBER(_34_KNMI_Stations[[#This Row],[Etmaal temperatuur °C]]),IF(_34_KNMI_Stations[[#This Row],[Etmaal temperatuur °C]]&lt;stookgrens[],stookgrens[]-_34_KNMI_Stations[[#This Row],[Etmaal temperatuur °C]],0),"")</f>
        <v>6.9</v>
      </c>
      <c r="O12405" s="90">
        <f>_34_KNMI_Stations[[#This Row],[graaddagen]]*_34_KNMI_Stations[[#This Row],[Gewogen factor]]</f>
        <v>7.5900000000000007</v>
      </c>
      <c r="P12405" s="90" cm="1">
        <f t="array" ref="P1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6" spans="1:16" hidden="1" x14ac:dyDescent="0.25">
      <c r="A12406">
        <v>280</v>
      </c>
      <c r="B12406" s="113">
        <v>46000</v>
      </c>
      <c r="C12406" s="90">
        <v>5</v>
      </c>
      <c r="D12406" s="90">
        <v>12.2</v>
      </c>
      <c r="E12406" s="97">
        <v>113</v>
      </c>
      <c r="F12406" s="90">
        <v>3.9</v>
      </c>
      <c r="G12406" s="90">
        <v>1009.6</v>
      </c>
      <c r="H12406">
        <v>0.88</v>
      </c>
      <c r="I12406" t="s">
        <v>16</v>
      </c>
      <c r="J12406">
        <v>1.1000000000000001</v>
      </c>
      <c r="K12406">
        <v>12</v>
      </c>
      <c r="L12406">
        <v>2025</v>
      </c>
      <c r="M12406" t="s">
        <v>378</v>
      </c>
      <c r="N12406" s="90" cm="1">
        <f t="array" ref="N1240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406" s="90">
        <f>_34_KNMI_Stations[[#This Row],[graaddagen]]*_34_KNMI_Stations[[#This Row],[Gewogen factor]]</f>
        <v>6.3800000000000017</v>
      </c>
      <c r="P12406" s="90" cm="1">
        <f t="array" ref="P1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7" spans="1:16" hidden="1" x14ac:dyDescent="0.25">
      <c r="A12407">
        <v>280</v>
      </c>
      <c r="B12407" s="113">
        <v>46001</v>
      </c>
      <c r="C12407" s="90">
        <v>6.3</v>
      </c>
      <c r="D12407" s="90">
        <v>11.2</v>
      </c>
      <c r="E12407" s="97">
        <v>177</v>
      </c>
      <c r="F12407" s="90">
        <v>0</v>
      </c>
      <c r="G12407" s="90">
        <v>1014.8</v>
      </c>
      <c r="H12407">
        <v>0.86</v>
      </c>
      <c r="I12407" t="s">
        <v>16</v>
      </c>
      <c r="J12407">
        <v>1.1000000000000001</v>
      </c>
      <c r="K12407">
        <v>12</v>
      </c>
      <c r="L12407">
        <v>2025</v>
      </c>
      <c r="M12407" t="s">
        <v>378</v>
      </c>
      <c r="N12407" s="90" cm="1">
        <f t="array" ref="N1240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407" s="90">
        <f>_34_KNMI_Stations[[#This Row],[graaddagen]]*_34_KNMI_Stations[[#This Row],[Gewogen factor]]</f>
        <v>7.4800000000000013</v>
      </c>
      <c r="P12407" s="90" cm="1">
        <f t="array" ref="P1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8" spans="1:16" hidden="1" x14ac:dyDescent="0.25">
      <c r="A12408">
        <v>280</v>
      </c>
      <c r="B12408" s="113">
        <v>46002</v>
      </c>
      <c r="C12408" s="90">
        <v>5.0999999999999996</v>
      </c>
      <c r="D12408" s="90">
        <v>7.4</v>
      </c>
      <c r="E12408" s="97">
        <v>183</v>
      </c>
      <c r="F12408" s="90">
        <v>0</v>
      </c>
      <c r="G12408" s="90">
        <v>1020.8</v>
      </c>
      <c r="H12408">
        <v>0.92</v>
      </c>
      <c r="I12408" t="s">
        <v>16</v>
      </c>
      <c r="J12408">
        <v>1.1000000000000001</v>
      </c>
      <c r="K12408">
        <v>12</v>
      </c>
      <c r="L12408">
        <v>2025</v>
      </c>
      <c r="M12408" t="s">
        <v>378</v>
      </c>
      <c r="N12408" s="90" cm="1">
        <f t="array" ref="N12408">IF(ISNUMBER(_34_KNMI_Stations[[#This Row],[Etmaal temperatuur °C]]),IF(_34_KNMI_Stations[[#This Row],[Etmaal temperatuur °C]]&lt;stookgrens[],stookgrens[]-_34_KNMI_Stations[[#This Row],[Etmaal temperatuur °C]],0),"")</f>
        <v>10.6</v>
      </c>
      <c r="O12408" s="90">
        <f>_34_KNMI_Stations[[#This Row],[graaddagen]]*_34_KNMI_Stations[[#This Row],[Gewogen factor]]</f>
        <v>11.66</v>
      </c>
      <c r="P12408" s="90" cm="1">
        <f t="array" ref="P1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9" spans="1:16" hidden="1" x14ac:dyDescent="0.25">
      <c r="A12409">
        <v>280</v>
      </c>
      <c r="B12409" s="113">
        <v>46003</v>
      </c>
      <c r="C12409" s="90">
        <v>2.8</v>
      </c>
      <c r="D12409" s="90">
        <v>7.4</v>
      </c>
      <c r="E12409" s="97">
        <v>167</v>
      </c>
      <c r="F12409" s="90">
        <v>0</v>
      </c>
      <c r="G12409" s="90">
        <v>1021</v>
      </c>
      <c r="H12409">
        <v>0.92</v>
      </c>
      <c r="I12409" t="s">
        <v>16</v>
      </c>
      <c r="J12409">
        <v>1.1000000000000001</v>
      </c>
      <c r="K12409">
        <v>12</v>
      </c>
      <c r="L12409">
        <v>2025</v>
      </c>
      <c r="M12409" t="s">
        <v>378</v>
      </c>
      <c r="N12409" s="90" cm="1">
        <f t="array" ref="N12409">IF(ISNUMBER(_34_KNMI_Stations[[#This Row],[Etmaal temperatuur °C]]),IF(_34_KNMI_Stations[[#This Row],[Etmaal temperatuur °C]]&lt;stookgrens[],stookgrens[]-_34_KNMI_Stations[[#This Row],[Etmaal temperatuur °C]],0),"")</f>
        <v>10.6</v>
      </c>
      <c r="O12409" s="90">
        <f>_34_KNMI_Stations[[#This Row],[graaddagen]]*_34_KNMI_Stations[[#This Row],[Gewogen factor]]</f>
        <v>11.66</v>
      </c>
      <c r="P12409" s="90" cm="1">
        <f t="array" ref="P1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0" spans="1:16" hidden="1" x14ac:dyDescent="0.25">
      <c r="A12410">
        <v>280</v>
      </c>
      <c r="B12410" s="113">
        <v>46004</v>
      </c>
      <c r="C12410" s="90">
        <v>3.7</v>
      </c>
      <c r="D12410" s="90">
        <v>7.2</v>
      </c>
      <c r="E12410" s="97">
        <v>276</v>
      </c>
      <c r="F12410" s="90">
        <v>0.2</v>
      </c>
      <c r="G12410" s="90">
        <v>1025.5</v>
      </c>
      <c r="H12410">
        <v>0.92</v>
      </c>
      <c r="I12410" t="s">
        <v>16</v>
      </c>
      <c r="J12410">
        <v>1.1000000000000001</v>
      </c>
      <c r="K12410">
        <v>12</v>
      </c>
      <c r="L12410">
        <v>2025</v>
      </c>
      <c r="M12410" t="s">
        <v>378</v>
      </c>
      <c r="N12410" s="90" cm="1">
        <f t="array" ref="N12410">IF(ISNUMBER(_34_KNMI_Stations[[#This Row],[Etmaal temperatuur °C]]),IF(_34_KNMI_Stations[[#This Row],[Etmaal temperatuur °C]]&lt;stookgrens[],stookgrens[]-_34_KNMI_Stations[[#This Row],[Etmaal temperatuur °C]],0),"")</f>
        <v>10.8</v>
      </c>
      <c r="O12410" s="90">
        <f>_34_KNMI_Stations[[#This Row],[graaddagen]]*_34_KNMI_Stations[[#This Row],[Gewogen factor]]</f>
        <v>11.880000000000003</v>
      </c>
      <c r="P12410" s="90" cm="1">
        <f t="array" ref="P1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1" spans="1:16" hidden="1" x14ac:dyDescent="0.25">
      <c r="A12411">
        <v>280</v>
      </c>
      <c r="B12411" s="113">
        <v>46005</v>
      </c>
      <c r="C12411" s="90">
        <v>5.8</v>
      </c>
      <c r="D12411" s="90">
        <v>6.5</v>
      </c>
      <c r="E12411" s="97">
        <v>155</v>
      </c>
      <c r="F12411" s="90">
        <v>0</v>
      </c>
      <c r="G12411" s="90">
        <v>1020.9</v>
      </c>
      <c r="H12411">
        <v>0.92</v>
      </c>
      <c r="I12411" t="s">
        <v>16</v>
      </c>
      <c r="J12411">
        <v>1.1000000000000001</v>
      </c>
      <c r="K12411">
        <v>12</v>
      </c>
      <c r="L12411">
        <v>2025</v>
      </c>
      <c r="M12411" t="s">
        <v>378</v>
      </c>
      <c r="N12411" s="90" cm="1">
        <f t="array" ref="N12411">IF(ISNUMBER(_34_KNMI_Stations[[#This Row],[Etmaal temperatuur °C]]),IF(_34_KNMI_Stations[[#This Row],[Etmaal temperatuur °C]]&lt;stookgrens[],stookgrens[]-_34_KNMI_Stations[[#This Row],[Etmaal temperatuur °C]],0),"")</f>
        <v>11.5</v>
      </c>
      <c r="O12411" s="90">
        <f>_34_KNMI_Stations[[#This Row],[graaddagen]]*_34_KNMI_Stations[[#This Row],[Gewogen factor]]</f>
        <v>12.65</v>
      </c>
      <c r="P12411" s="90" cm="1">
        <f t="array" ref="P1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2" spans="1:16" hidden="1" x14ac:dyDescent="0.25">
      <c r="A12412">
        <v>280</v>
      </c>
      <c r="B12412" s="113">
        <v>46006</v>
      </c>
      <c r="C12412" s="90">
        <v>4.9000000000000004</v>
      </c>
      <c r="D12412" s="90">
        <v>5.7</v>
      </c>
      <c r="E12412" s="97">
        <v>103</v>
      </c>
      <c r="F12412" s="90">
        <v>0</v>
      </c>
      <c r="G12412" s="90">
        <v>1012.7</v>
      </c>
      <c r="H12412">
        <v>0.89</v>
      </c>
      <c r="I12412" t="s">
        <v>16</v>
      </c>
      <c r="J12412">
        <v>1.1000000000000001</v>
      </c>
      <c r="K12412">
        <v>12</v>
      </c>
      <c r="L12412">
        <v>2025</v>
      </c>
      <c r="M12412" t="s">
        <v>379</v>
      </c>
      <c r="N12412" s="90" cm="1">
        <f t="array" ref="N12412">IF(ISNUMBER(_34_KNMI_Stations[[#This Row],[Etmaal temperatuur °C]]),IF(_34_KNMI_Stations[[#This Row],[Etmaal temperatuur °C]]&lt;stookgrens[],stookgrens[]-_34_KNMI_Stations[[#This Row],[Etmaal temperatuur °C]],0),"")</f>
        <v>12.3</v>
      </c>
      <c r="O12412" s="90">
        <f>_34_KNMI_Stations[[#This Row],[graaddagen]]*_34_KNMI_Stations[[#This Row],[Gewogen factor]]</f>
        <v>13.530000000000001</v>
      </c>
      <c r="P12412" s="90" cm="1">
        <f t="array" ref="P1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3" spans="1:16" hidden="1" x14ac:dyDescent="0.25">
      <c r="A12413">
        <v>280</v>
      </c>
      <c r="B12413" s="113">
        <v>46007</v>
      </c>
      <c r="C12413" s="90">
        <v>2.8</v>
      </c>
      <c r="D12413" s="90">
        <v>7.9</v>
      </c>
      <c r="E12413" s="97">
        <v>197</v>
      </c>
      <c r="F12413" s="90">
        <v>0.5</v>
      </c>
      <c r="G12413" s="90">
        <v>1012.3</v>
      </c>
      <c r="H12413">
        <v>0.82</v>
      </c>
      <c r="I12413" t="s">
        <v>16</v>
      </c>
      <c r="J12413">
        <v>1.1000000000000001</v>
      </c>
      <c r="K12413">
        <v>12</v>
      </c>
      <c r="L12413">
        <v>2025</v>
      </c>
      <c r="M12413" t="s">
        <v>379</v>
      </c>
      <c r="N12413" s="90" cm="1">
        <f t="array" ref="N12413">IF(ISNUMBER(_34_KNMI_Stations[[#This Row],[Etmaal temperatuur °C]]),IF(_34_KNMI_Stations[[#This Row],[Etmaal temperatuur °C]]&lt;stookgrens[],stookgrens[]-_34_KNMI_Stations[[#This Row],[Etmaal temperatuur °C]],0),"")</f>
        <v>10.1</v>
      </c>
      <c r="O12413" s="90">
        <f>_34_KNMI_Stations[[#This Row],[graaddagen]]*_34_KNMI_Stations[[#This Row],[Gewogen factor]]</f>
        <v>11.110000000000001</v>
      </c>
      <c r="P12413" s="90" cm="1">
        <f t="array" ref="P1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4" spans="1:16" hidden="1" x14ac:dyDescent="0.25">
      <c r="A12414">
        <v>280</v>
      </c>
      <c r="B12414" s="113">
        <v>46008</v>
      </c>
      <c r="C12414" s="90">
        <v>3.3</v>
      </c>
      <c r="D12414" s="90">
        <v>6.9</v>
      </c>
      <c r="E12414" s="97">
        <v>57</v>
      </c>
      <c r="F12414" s="90">
        <v>-0.1</v>
      </c>
      <c r="G12414" s="90">
        <v>1015.6</v>
      </c>
      <c r="H12414">
        <v>0.94</v>
      </c>
      <c r="I12414" t="s">
        <v>16</v>
      </c>
      <c r="J12414">
        <v>1.1000000000000001</v>
      </c>
      <c r="K12414">
        <v>12</v>
      </c>
      <c r="L12414">
        <v>2025</v>
      </c>
      <c r="M12414" t="s">
        <v>379</v>
      </c>
      <c r="N12414" s="90" cm="1">
        <f t="array" ref="N12414">IF(ISNUMBER(_34_KNMI_Stations[[#This Row],[Etmaal temperatuur °C]]),IF(_34_KNMI_Stations[[#This Row],[Etmaal temperatuur °C]]&lt;stookgrens[],stookgrens[]-_34_KNMI_Stations[[#This Row],[Etmaal temperatuur °C]],0),"")</f>
        <v>11.1</v>
      </c>
      <c r="O12414" s="90">
        <f>_34_KNMI_Stations[[#This Row],[graaddagen]]*_34_KNMI_Stations[[#This Row],[Gewogen factor]]</f>
        <v>12.21</v>
      </c>
      <c r="P12414" s="90" cm="1">
        <f t="array" ref="P1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5" spans="1:16" hidden="1" x14ac:dyDescent="0.25">
      <c r="A12415">
        <v>280</v>
      </c>
      <c r="B12415" s="113">
        <v>46009</v>
      </c>
      <c r="C12415" s="90">
        <v>6.6</v>
      </c>
      <c r="D12415" s="90">
        <v>9.3000000000000007</v>
      </c>
      <c r="E12415" s="97">
        <v>121</v>
      </c>
      <c r="F12415" s="90">
        <v>0.7</v>
      </c>
      <c r="G12415" s="90">
        <v>1012</v>
      </c>
      <c r="H12415">
        <v>0.79</v>
      </c>
      <c r="I12415" t="s">
        <v>16</v>
      </c>
      <c r="J12415">
        <v>1.1000000000000001</v>
      </c>
      <c r="K12415">
        <v>12</v>
      </c>
      <c r="L12415">
        <v>2025</v>
      </c>
      <c r="M12415" t="s">
        <v>379</v>
      </c>
      <c r="N12415" s="90" cm="1">
        <f t="array" ref="N124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415" s="90">
        <f>_34_KNMI_Stations[[#This Row],[graaddagen]]*_34_KNMI_Stations[[#This Row],[Gewogen factor]]</f>
        <v>9.57</v>
      </c>
      <c r="P12415" s="90" cm="1">
        <f t="array" ref="P1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6" spans="1:16" hidden="1" x14ac:dyDescent="0.25">
      <c r="A12416">
        <v>280</v>
      </c>
      <c r="B12416" s="113">
        <v>46010</v>
      </c>
      <c r="C12416" s="90">
        <v>4.5999999999999996</v>
      </c>
      <c r="D12416" s="90">
        <v>8.9</v>
      </c>
      <c r="E12416" s="97">
        <v>142</v>
      </c>
      <c r="F12416" s="90">
        <v>2</v>
      </c>
      <c r="G12416" s="90">
        <v>1014.8</v>
      </c>
      <c r="H12416">
        <v>0.89</v>
      </c>
      <c r="I12416" t="s">
        <v>16</v>
      </c>
      <c r="J12416">
        <v>1.1000000000000001</v>
      </c>
      <c r="K12416">
        <v>12</v>
      </c>
      <c r="L12416">
        <v>2025</v>
      </c>
      <c r="M12416" t="s">
        <v>379</v>
      </c>
      <c r="N12416" s="90" cm="1">
        <f t="array" ref="N12416">IF(ISNUMBER(_34_KNMI_Stations[[#This Row],[Etmaal temperatuur °C]]),IF(_34_KNMI_Stations[[#This Row],[Etmaal temperatuur °C]]&lt;stookgrens[],stookgrens[]-_34_KNMI_Stations[[#This Row],[Etmaal temperatuur °C]],0),"")</f>
        <v>9.1</v>
      </c>
      <c r="O12416" s="90">
        <f>_34_KNMI_Stations[[#This Row],[graaddagen]]*_34_KNMI_Stations[[#This Row],[Gewogen factor]]</f>
        <v>10.01</v>
      </c>
      <c r="P12416" s="90" cm="1">
        <f t="array" ref="P1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7" spans="1:16" hidden="1" x14ac:dyDescent="0.25">
      <c r="A12417">
        <v>280</v>
      </c>
      <c r="B12417" s="113">
        <v>46011</v>
      </c>
      <c r="C12417" s="90">
        <v>2.8</v>
      </c>
      <c r="D12417" s="90">
        <v>4.0999999999999996</v>
      </c>
      <c r="E12417" s="97">
        <v>131</v>
      </c>
      <c r="F12417" s="90">
        <v>0</v>
      </c>
      <c r="G12417" s="90">
        <v>1017.1</v>
      </c>
      <c r="H12417">
        <v>0.98</v>
      </c>
      <c r="I12417" t="s">
        <v>16</v>
      </c>
      <c r="J12417">
        <v>1.1000000000000001</v>
      </c>
      <c r="K12417">
        <v>12</v>
      </c>
      <c r="L12417">
        <v>2025</v>
      </c>
      <c r="M12417" t="s">
        <v>379</v>
      </c>
      <c r="N12417" s="90" cm="1">
        <f t="array" ref="N12417">IF(ISNUMBER(_34_KNMI_Stations[[#This Row],[Etmaal temperatuur °C]]),IF(_34_KNMI_Stations[[#This Row],[Etmaal temperatuur °C]]&lt;stookgrens[],stookgrens[]-_34_KNMI_Stations[[#This Row],[Etmaal temperatuur °C]],0),"")</f>
        <v>13.9</v>
      </c>
      <c r="O12417" s="90">
        <f>_34_KNMI_Stations[[#This Row],[graaddagen]]*_34_KNMI_Stations[[#This Row],[Gewogen factor]]</f>
        <v>15.290000000000001</v>
      </c>
      <c r="P12417" s="90" cm="1">
        <f t="array" ref="P1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8" spans="1:16" hidden="1" x14ac:dyDescent="0.25">
      <c r="A12418">
        <v>280</v>
      </c>
      <c r="B12418" s="113">
        <v>46012</v>
      </c>
      <c r="C12418" s="90">
        <v>4</v>
      </c>
      <c r="D12418" s="90">
        <v>7</v>
      </c>
      <c r="E12418" s="97">
        <v>234</v>
      </c>
      <c r="F12418" s="90">
        <v>0</v>
      </c>
      <c r="G12418" s="90">
        <v>1013.6</v>
      </c>
      <c r="H12418">
        <v>0.94</v>
      </c>
      <c r="I12418" t="s">
        <v>16</v>
      </c>
      <c r="J12418">
        <v>1.1000000000000001</v>
      </c>
      <c r="K12418">
        <v>12</v>
      </c>
      <c r="L12418">
        <v>2025</v>
      </c>
      <c r="M12418" t="s">
        <v>379</v>
      </c>
      <c r="N12418" s="90" cm="1">
        <f t="array" ref="N12418">IF(ISNUMBER(_34_KNMI_Stations[[#This Row],[Etmaal temperatuur °C]]),IF(_34_KNMI_Stations[[#This Row],[Etmaal temperatuur °C]]&lt;stookgrens[],stookgrens[]-_34_KNMI_Stations[[#This Row],[Etmaal temperatuur °C]],0),"")</f>
        <v>11</v>
      </c>
      <c r="O12418" s="90">
        <f>_34_KNMI_Stations[[#This Row],[graaddagen]]*_34_KNMI_Stations[[#This Row],[Gewogen factor]]</f>
        <v>12.100000000000001</v>
      </c>
      <c r="P12418" s="90" cm="1">
        <f t="array" ref="P1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9" spans="1:16" hidden="1" x14ac:dyDescent="0.25">
      <c r="A12419">
        <v>280</v>
      </c>
      <c r="B12419" s="113">
        <v>46013</v>
      </c>
      <c r="C12419" s="90">
        <v>5.5</v>
      </c>
      <c r="D12419" s="90">
        <v>5.6</v>
      </c>
      <c r="E12419" s="97">
        <v>80</v>
      </c>
      <c r="F12419" s="90">
        <v>0</v>
      </c>
      <c r="G12419" s="90">
        <v>1014.4</v>
      </c>
      <c r="H12419">
        <v>0.87</v>
      </c>
      <c r="I12419" t="s">
        <v>16</v>
      </c>
      <c r="J12419">
        <v>1.1000000000000001</v>
      </c>
      <c r="K12419">
        <v>12</v>
      </c>
      <c r="L12419">
        <v>2025</v>
      </c>
      <c r="M12419" t="s">
        <v>380</v>
      </c>
      <c r="N12419" s="90" cm="1">
        <f t="array" ref="N12419">IF(ISNUMBER(_34_KNMI_Stations[[#This Row],[Etmaal temperatuur °C]]),IF(_34_KNMI_Stations[[#This Row],[Etmaal temperatuur °C]]&lt;stookgrens[],stookgrens[]-_34_KNMI_Stations[[#This Row],[Etmaal temperatuur °C]],0),"")</f>
        <v>12.4</v>
      </c>
      <c r="O12419" s="90">
        <f>_34_KNMI_Stations[[#This Row],[graaddagen]]*_34_KNMI_Stations[[#This Row],[Gewogen factor]]</f>
        <v>13.640000000000002</v>
      </c>
      <c r="P12419" s="90" cm="1">
        <f t="array" ref="P1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0" spans="1:16" hidden="1" x14ac:dyDescent="0.25">
      <c r="A12420">
        <v>280</v>
      </c>
      <c r="B12420" s="113">
        <v>46014</v>
      </c>
      <c r="C12420" s="90">
        <v>6.6</v>
      </c>
      <c r="D12420" s="90">
        <v>2.5</v>
      </c>
      <c r="E12420" s="97">
        <v>62</v>
      </c>
      <c r="F12420" s="90">
        <v>0</v>
      </c>
      <c r="G12420" s="90">
        <v>1023.7</v>
      </c>
      <c r="H12420">
        <v>0.84</v>
      </c>
      <c r="I12420" t="s">
        <v>16</v>
      </c>
      <c r="J12420">
        <v>1.1000000000000001</v>
      </c>
      <c r="K12420">
        <v>12</v>
      </c>
      <c r="L12420">
        <v>2025</v>
      </c>
      <c r="M12420" t="s">
        <v>380</v>
      </c>
      <c r="N12420" s="90" cm="1">
        <f t="array" ref="N12420">IF(ISNUMBER(_34_KNMI_Stations[[#This Row],[Etmaal temperatuur °C]]),IF(_34_KNMI_Stations[[#This Row],[Etmaal temperatuur °C]]&lt;stookgrens[],stookgrens[]-_34_KNMI_Stations[[#This Row],[Etmaal temperatuur °C]],0),"")</f>
        <v>15.5</v>
      </c>
      <c r="O12420" s="90">
        <f>_34_KNMI_Stations[[#This Row],[graaddagen]]*_34_KNMI_Stations[[#This Row],[Gewogen factor]]</f>
        <v>17.05</v>
      </c>
      <c r="P12420" s="90" cm="1">
        <f t="array" ref="P1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1" spans="1:16" hidden="1" x14ac:dyDescent="0.25">
      <c r="A12421">
        <v>280</v>
      </c>
      <c r="B12421" s="113">
        <v>46015</v>
      </c>
      <c r="C12421" s="90">
        <v>6.2</v>
      </c>
      <c r="D12421" s="90">
        <v>0.8</v>
      </c>
      <c r="E12421" s="97">
        <v>322</v>
      </c>
      <c r="F12421" s="90">
        <v>0</v>
      </c>
      <c r="G12421" s="90">
        <v>1035.5</v>
      </c>
      <c r="H12421">
        <v>0.8</v>
      </c>
      <c r="I12421" t="s">
        <v>16</v>
      </c>
      <c r="J12421">
        <v>1.1000000000000001</v>
      </c>
      <c r="K12421">
        <v>12</v>
      </c>
      <c r="L12421">
        <v>2025</v>
      </c>
      <c r="M12421" t="s">
        <v>380</v>
      </c>
      <c r="N12421" s="90" cm="1">
        <f t="array" ref="N12421">IF(ISNUMBER(_34_KNMI_Stations[[#This Row],[Etmaal temperatuur °C]]),IF(_34_KNMI_Stations[[#This Row],[Etmaal temperatuur °C]]&lt;stookgrens[],stookgrens[]-_34_KNMI_Stations[[#This Row],[Etmaal temperatuur °C]],0),"")</f>
        <v>17.2</v>
      </c>
      <c r="O12421" s="90">
        <f>_34_KNMI_Stations[[#This Row],[graaddagen]]*_34_KNMI_Stations[[#This Row],[Gewogen factor]]</f>
        <v>18.920000000000002</v>
      </c>
      <c r="P12421" s="90" cm="1">
        <f t="array" ref="P1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2" spans="1:16" hidden="1" x14ac:dyDescent="0.25">
      <c r="A12422">
        <v>280</v>
      </c>
      <c r="B12422" s="113">
        <v>46016</v>
      </c>
      <c r="C12422" s="90">
        <v>5.5</v>
      </c>
      <c r="D12422" s="90">
        <v>-3.1</v>
      </c>
      <c r="E12422" s="97">
        <v>373</v>
      </c>
      <c r="F12422" s="90">
        <v>0</v>
      </c>
      <c r="G12422" s="90">
        <v>1035</v>
      </c>
      <c r="H12422">
        <v>0.67</v>
      </c>
      <c r="I12422" t="s">
        <v>16</v>
      </c>
      <c r="J12422">
        <v>1.1000000000000001</v>
      </c>
      <c r="K12422">
        <v>12</v>
      </c>
      <c r="L12422">
        <v>2025</v>
      </c>
      <c r="M12422" t="s">
        <v>380</v>
      </c>
      <c r="N12422" s="90" cm="1">
        <f t="array" ref="N12422">IF(ISNUMBER(_34_KNMI_Stations[[#This Row],[Etmaal temperatuur °C]]),IF(_34_KNMI_Stations[[#This Row],[Etmaal temperatuur °C]]&lt;stookgrens[],stookgrens[]-_34_KNMI_Stations[[#This Row],[Etmaal temperatuur °C]],0),"")</f>
        <v>21.1</v>
      </c>
      <c r="O12422" s="90">
        <f>_34_KNMI_Stations[[#This Row],[graaddagen]]*_34_KNMI_Stations[[#This Row],[Gewogen factor]]</f>
        <v>23.210000000000004</v>
      </c>
      <c r="P12422" s="90" cm="1">
        <f t="array" ref="P1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3" spans="1:16" hidden="1" x14ac:dyDescent="0.25">
      <c r="A12423">
        <v>280</v>
      </c>
      <c r="B12423" s="113">
        <v>46017</v>
      </c>
      <c r="C12423" s="90">
        <v>3.8</v>
      </c>
      <c r="D12423" s="90">
        <v>-3.3</v>
      </c>
      <c r="E12423" s="97">
        <v>365</v>
      </c>
      <c r="F12423" s="90">
        <v>0</v>
      </c>
      <c r="G12423" s="90">
        <v>1034.5</v>
      </c>
      <c r="H12423">
        <v>0.71</v>
      </c>
      <c r="I12423" t="s">
        <v>16</v>
      </c>
      <c r="J12423">
        <v>1.1000000000000001</v>
      </c>
      <c r="K12423">
        <v>12</v>
      </c>
      <c r="L12423">
        <v>2025</v>
      </c>
      <c r="M12423" t="s">
        <v>380</v>
      </c>
      <c r="N12423" s="90" cm="1">
        <f t="array" ref="N12423">IF(ISNUMBER(_34_KNMI_Stations[[#This Row],[Etmaal temperatuur °C]]),IF(_34_KNMI_Stations[[#This Row],[Etmaal temperatuur °C]]&lt;stookgrens[],stookgrens[]-_34_KNMI_Stations[[#This Row],[Etmaal temperatuur °C]],0),"")</f>
        <v>21.3</v>
      </c>
      <c r="O12423" s="90">
        <f>_34_KNMI_Stations[[#This Row],[graaddagen]]*_34_KNMI_Stations[[#This Row],[Gewogen factor]]</f>
        <v>23.430000000000003</v>
      </c>
      <c r="P12423" s="90" cm="1">
        <f t="array" ref="P1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4" spans="1:16" hidden="1" x14ac:dyDescent="0.25">
      <c r="A12424">
        <v>280</v>
      </c>
      <c r="B12424" s="113">
        <v>46018</v>
      </c>
      <c r="C12424" s="90">
        <v>2.2000000000000002</v>
      </c>
      <c r="D12424" s="90">
        <v>3.4</v>
      </c>
      <c r="E12424" s="97">
        <v>126</v>
      </c>
      <c r="F12424" s="90">
        <v>0</v>
      </c>
      <c r="G12424" s="90">
        <v>1033.9000000000001</v>
      </c>
      <c r="H12424">
        <v>0.9</v>
      </c>
      <c r="I12424" t="s">
        <v>16</v>
      </c>
      <c r="J12424">
        <v>1.1000000000000001</v>
      </c>
      <c r="K12424">
        <v>12</v>
      </c>
      <c r="L12424">
        <v>2025</v>
      </c>
      <c r="M12424" t="s">
        <v>380</v>
      </c>
      <c r="N12424" s="90" cm="1">
        <f t="array" ref="N12424">IF(ISNUMBER(_34_KNMI_Stations[[#This Row],[Etmaal temperatuur °C]]),IF(_34_KNMI_Stations[[#This Row],[Etmaal temperatuur °C]]&lt;stookgrens[],stookgrens[]-_34_KNMI_Stations[[#This Row],[Etmaal temperatuur °C]],0),"")</f>
        <v>14.6</v>
      </c>
      <c r="O12424" s="90">
        <f>_34_KNMI_Stations[[#This Row],[graaddagen]]*_34_KNMI_Stations[[#This Row],[Gewogen factor]]</f>
        <v>16.060000000000002</v>
      </c>
      <c r="P12424" s="90" cm="1">
        <f t="array" ref="P1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5" spans="1:16" hidden="1" x14ac:dyDescent="0.25">
      <c r="A12425">
        <v>280</v>
      </c>
      <c r="B12425" s="113">
        <v>46019</v>
      </c>
      <c r="C12425" s="90">
        <v>1.4</v>
      </c>
      <c r="D12425" s="90">
        <v>0.3</v>
      </c>
      <c r="E12425" s="97">
        <v>198</v>
      </c>
      <c r="F12425" s="90">
        <v>0</v>
      </c>
      <c r="G12425" s="90">
        <v>1031.7</v>
      </c>
      <c r="H12425">
        <v>0.97</v>
      </c>
      <c r="I12425" t="s">
        <v>16</v>
      </c>
      <c r="J12425">
        <v>1.1000000000000001</v>
      </c>
      <c r="K12425">
        <v>12</v>
      </c>
      <c r="L12425">
        <v>2025</v>
      </c>
      <c r="M12425" t="s">
        <v>380</v>
      </c>
      <c r="N12425" s="90" cm="1">
        <f t="array" ref="N12425">IF(ISNUMBER(_34_KNMI_Stations[[#This Row],[Etmaal temperatuur °C]]),IF(_34_KNMI_Stations[[#This Row],[Etmaal temperatuur °C]]&lt;stookgrens[],stookgrens[]-_34_KNMI_Stations[[#This Row],[Etmaal temperatuur °C]],0),"")</f>
        <v>17.7</v>
      </c>
      <c r="O12425" s="90">
        <f>_34_KNMI_Stations[[#This Row],[graaddagen]]*_34_KNMI_Stations[[#This Row],[Gewogen factor]]</f>
        <v>19.470000000000002</v>
      </c>
      <c r="P12425" s="90" cm="1">
        <f t="array" ref="P1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6" spans="1:16" hidden="1" x14ac:dyDescent="0.25">
      <c r="A12426">
        <v>280</v>
      </c>
      <c r="B12426" s="113">
        <v>46020</v>
      </c>
      <c r="C12426" s="90">
        <v>3.3</v>
      </c>
      <c r="D12426" s="90">
        <v>5.2</v>
      </c>
      <c r="E12426" s="97">
        <v>141</v>
      </c>
      <c r="F12426" s="90">
        <v>0.2</v>
      </c>
      <c r="G12426" s="90">
        <v>1025</v>
      </c>
      <c r="H12426">
        <v>0.83</v>
      </c>
      <c r="I12426" t="s">
        <v>16</v>
      </c>
      <c r="J12426">
        <v>1.1000000000000001</v>
      </c>
      <c r="K12426">
        <v>12</v>
      </c>
      <c r="L12426">
        <v>2025</v>
      </c>
      <c r="M12426" t="s">
        <v>306</v>
      </c>
      <c r="N12426" s="90" cm="1">
        <f t="array" ref="N12426">IF(ISNUMBER(_34_KNMI_Stations[[#This Row],[Etmaal temperatuur °C]]),IF(_34_KNMI_Stations[[#This Row],[Etmaal temperatuur °C]]&lt;stookgrens[],stookgrens[]-_34_KNMI_Stations[[#This Row],[Etmaal temperatuur °C]],0),"")</f>
        <v>12.8</v>
      </c>
      <c r="O12426" s="90">
        <f>_34_KNMI_Stations[[#This Row],[graaddagen]]*_34_KNMI_Stations[[#This Row],[Gewogen factor]]</f>
        <v>14.080000000000002</v>
      </c>
      <c r="P12426" s="90" cm="1">
        <f t="array" ref="P1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7" spans="1:16" hidden="1" x14ac:dyDescent="0.25">
      <c r="A12427">
        <v>280</v>
      </c>
      <c r="B12427" s="113">
        <v>46021</v>
      </c>
      <c r="C12427" s="90">
        <v>3</v>
      </c>
      <c r="D12427" s="90">
        <v>3.2</v>
      </c>
      <c r="E12427" s="97">
        <v>295</v>
      </c>
      <c r="F12427" s="90">
        <v>0.1</v>
      </c>
      <c r="G12427" s="90">
        <v>1028.3</v>
      </c>
      <c r="H12427">
        <v>0.7</v>
      </c>
      <c r="I12427" t="s">
        <v>16</v>
      </c>
      <c r="J12427">
        <v>1.1000000000000001</v>
      </c>
      <c r="K12427">
        <v>12</v>
      </c>
      <c r="L12427">
        <v>2025</v>
      </c>
      <c r="M12427" t="s">
        <v>306</v>
      </c>
      <c r="N12427" s="90" cm="1">
        <f t="array" ref="N12427">IF(ISNUMBER(_34_KNMI_Stations[[#This Row],[Etmaal temperatuur °C]]),IF(_34_KNMI_Stations[[#This Row],[Etmaal temperatuur °C]]&lt;stookgrens[],stookgrens[]-_34_KNMI_Stations[[#This Row],[Etmaal temperatuur °C]],0),"")</f>
        <v>14.8</v>
      </c>
      <c r="O12427" s="90">
        <f>_34_KNMI_Stations[[#This Row],[graaddagen]]*_34_KNMI_Stations[[#This Row],[Gewogen factor]]</f>
        <v>16.28</v>
      </c>
      <c r="P12427" s="90" cm="1">
        <f t="array" ref="P1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8" spans="1:16" hidden="1" x14ac:dyDescent="0.25">
      <c r="A12428">
        <v>280</v>
      </c>
      <c r="B12428" s="113">
        <v>46022</v>
      </c>
      <c r="C12428" s="90">
        <v>5.2</v>
      </c>
      <c r="D12428" s="90">
        <v>4</v>
      </c>
      <c r="E12428" s="97">
        <v>195</v>
      </c>
      <c r="F12428" s="90">
        <v>0.1</v>
      </c>
      <c r="G12428" s="90">
        <v>1019.7</v>
      </c>
      <c r="H12428">
        <v>0.89</v>
      </c>
      <c r="I12428" t="s">
        <v>16</v>
      </c>
      <c r="J12428">
        <v>1.1000000000000001</v>
      </c>
      <c r="K12428">
        <v>12</v>
      </c>
      <c r="L12428">
        <v>2025</v>
      </c>
      <c r="M12428" t="s">
        <v>306</v>
      </c>
      <c r="N12428" s="90" cm="1">
        <f t="array" ref="N12428">IF(ISNUMBER(_34_KNMI_Stations[[#This Row],[Etmaal temperatuur °C]]),IF(_34_KNMI_Stations[[#This Row],[Etmaal temperatuur °C]]&lt;stookgrens[],stookgrens[]-_34_KNMI_Stations[[#This Row],[Etmaal temperatuur °C]],0),"")</f>
        <v>14</v>
      </c>
      <c r="O12428" s="90">
        <f>_34_KNMI_Stations[[#This Row],[graaddagen]]*_34_KNMI_Stations[[#This Row],[Gewogen factor]]</f>
        <v>15.400000000000002</v>
      </c>
      <c r="P12428" s="90" cm="1">
        <f t="array" ref="P1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9" spans="1:16" hidden="1" x14ac:dyDescent="0.25">
      <c r="A12429">
        <v>283</v>
      </c>
      <c r="B12429" s="113">
        <v>45292</v>
      </c>
      <c r="C12429" s="90">
        <v>5.2</v>
      </c>
      <c r="D12429" s="90">
        <v>6.9</v>
      </c>
      <c r="E12429" s="97">
        <v>127</v>
      </c>
      <c r="F12429" s="90">
        <v>2.4</v>
      </c>
      <c r="G12429" s="90"/>
      <c r="H12429">
        <v>0.85</v>
      </c>
      <c r="I12429" t="s">
        <v>17</v>
      </c>
      <c r="J12429">
        <v>1.1000000000000001</v>
      </c>
      <c r="K12429">
        <v>1</v>
      </c>
      <c r="L12429">
        <v>2024</v>
      </c>
      <c r="M12429" t="s">
        <v>601</v>
      </c>
      <c r="N12429" s="90" cm="1">
        <f t="array" ref="N12429">IF(ISNUMBER(_34_KNMI_Stations[[#This Row],[Etmaal temperatuur °C]]),IF(_34_KNMI_Stations[[#This Row],[Etmaal temperatuur °C]]&lt;stookgrens[],stookgrens[]-_34_KNMI_Stations[[#This Row],[Etmaal temperatuur °C]],0),"")</f>
        <v>11.1</v>
      </c>
      <c r="O12429" s="90">
        <f>_34_KNMI_Stations[[#This Row],[graaddagen]]*_34_KNMI_Stations[[#This Row],[Gewogen factor]]</f>
        <v>12.21</v>
      </c>
      <c r="P12429" s="90" cm="1">
        <f t="array" ref="P1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0" spans="1:16" hidden="1" x14ac:dyDescent="0.25">
      <c r="A12430">
        <v>283</v>
      </c>
      <c r="B12430" s="113">
        <v>45293</v>
      </c>
      <c r="C12430" s="90">
        <v>6.4</v>
      </c>
      <c r="D12430" s="90">
        <v>9.9</v>
      </c>
      <c r="E12430" s="97">
        <v>70</v>
      </c>
      <c r="F12430" s="90">
        <v>16.8</v>
      </c>
      <c r="G12430" s="90"/>
      <c r="H12430">
        <v>0.89</v>
      </c>
      <c r="I12430" t="s">
        <v>17</v>
      </c>
      <c r="J12430">
        <v>1.1000000000000001</v>
      </c>
      <c r="K12430">
        <v>1</v>
      </c>
      <c r="L12430">
        <v>2024</v>
      </c>
      <c r="M12430" t="s">
        <v>601</v>
      </c>
      <c r="N12430" s="90" cm="1">
        <f t="array" ref="N12430">IF(ISNUMBER(_34_KNMI_Stations[[#This Row],[Etmaal temperatuur °C]]),IF(_34_KNMI_Stations[[#This Row],[Etmaal temperatuur °C]]&lt;stookgrens[],stookgrens[]-_34_KNMI_Stations[[#This Row],[Etmaal temperatuur °C]],0),"")</f>
        <v>8.1</v>
      </c>
      <c r="O12430" s="90">
        <f>_34_KNMI_Stations[[#This Row],[graaddagen]]*_34_KNMI_Stations[[#This Row],[Gewogen factor]]</f>
        <v>8.91</v>
      </c>
      <c r="P12430" s="90" cm="1">
        <f t="array" ref="P1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1" spans="1:16" hidden="1" x14ac:dyDescent="0.25">
      <c r="A12431">
        <v>283</v>
      </c>
      <c r="B12431" s="113">
        <v>45294</v>
      </c>
      <c r="C12431" s="90">
        <v>7.5</v>
      </c>
      <c r="D12431" s="90">
        <v>9.3000000000000007</v>
      </c>
      <c r="E12431" s="97">
        <v>135</v>
      </c>
      <c r="F12431" s="90">
        <v>2.8</v>
      </c>
      <c r="G12431" s="90"/>
      <c r="H12431">
        <v>0.84</v>
      </c>
      <c r="I12431" t="s">
        <v>17</v>
      </c>
      <c r="J12431">
        <v>1.1000000000000001</v>
      </c>
      <c r="K12431">
        <v>1</v>
      </c>
      <c r="L12431">
        <v>2024</v>
      </c>
      <c r="M12431" t="s">
        <v>601</v>
      </c>
      <c r="N12431" s="90" cm="1">
        <f t="array" ref="N124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431" s="90">
        <f>_34_KNMI_Stations[[#This Row],[graaddagen]]*_34_KNMI_Stations[[#This Row],[Gewogen factor]]</f>
        <v>9.57</v>
      </c>
      <c r="P12431" s="90" cm="1">
        <f t="array" ref="P1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2" spans="1:16" hidden="1" x14ac:dyDescent="0.25">
      <c r="A12432">
        <v>283</v>
      </c>
      <c r="B12432" s="113">
        <v>45295</v>
      </c>
      <c r="C12432" s="90">
        <v>2.2999999999999998</v>
      </c>
      <c r="D12432" s="90">
        <v>7</v>
      </c>
      <c r="E12432" s="97">
        <v>107</v>
      </c>
      <c r="F12432" s="90">
        <v>4</v>
      </c>
      <c r="G12432" s="90"/>
      <c r="H12432">
        <v>0.93</v>
      </c>
      <c r="I12432" t="s">
        <v>17</v>
      </c>
      <c r="J12432">
        <v>1.1000000000000001</v>
      </c>
      <c r="K12432">
        <v>1</v>
      </c>
      <c r="L12432">
        <v>2024</v>
      </c>
      <c r="M12432" t="s">
        <v>601</v>
      </c>
      <c r="N12432" s="90" cm="1">
        <f t="array" ref="N12432">IF(ISNUMBER(_34_KNMI_Stations[[#This Row],[Etmaal temperatuur °C]]),IF(_34_KNMI_Stations[[#This Row],[Etmaal temperatuur °C]]&lt;stookgrens[],stookgrens[]-_34_KNMI_Stations[[#This Row],[Etmaal temperatuur °C]],0),"")</f>
        <v>11</v>
      </c>
      <c r="O12432" s="90">
        <f>_34_KNMI_Stations[[#This Row],[graaddagen]]*_34_KNMI_Stations[[#This Row],[Gewogen factor]]</f>
        <v>12.100000000000001</v>
      </c>
      <c r="P12432" s="90" cm="1">
        <f t="array" ref="P1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3" spans="1:16" hidden="1" x14ac:dyDescent="0.25">
      <c r="A12433">
        <v>283</v>
      </c>
      <c r="B12433" s="113">
        <v>45296</v>
      </c>
      <c r="C12433" s="90">
        <v>4.3</v>
      </c>
      <c r="D12433" s="90">
        <v>6.6</v>
      </c>
      <c r="E12433" s="97">
        <v>92</v>
      </c>
      <c r="F12433" s="90">
        <v>11</v>
      </c>
      <c r="G12433" s="90"/>
      <c r="H12433">
        <v>0.91</v>
      </c>
      <c r="I12433" t="s">
        <v>17</v>
      </c>
      <c r="J12433">
        <v>1.1000000000000001</v>
      </c>
      <c r="K12433">
        <v>1</v>
      </c>
      <c r="L12433">
        <v>2024</v>
      </c>
      <c r="M12433" t="s">
        <v>601</v>
      </c>
      <c r="N12433" s="90" cm="1">
        <f t="array" ref="N12433">IF(ISNUMBER(_34_KNMI_Stations[[#This Row],[Etmaal temperatuur °C]]),IF(_34_KNMI_Stations[[#This Row],[Etmaal temperatuur °C]]&lt;stookgrens[],stookgrens[]-_34_KNMI_Stations[[#This Row],[Etmaal temperatuur °C]],0),"")</f>
        <v>11.4</v>
      </c>
      <c r="O12433" s="90">
        <f>_34_KNMI_Stations[[#This Row],[graaddagen]]*_34_KNMI_Stations[[#This Row],[Gewogen factor]]</f>
        <v>12.540000000000001</v>
      </c>
      <c r="P12433" s="90" cm="1">
        <f t="array" ref="P1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4" spans="1:16" hidden="1" x14ac:dyDescent="0.25">
      <c r="A12434">
        <v>283</v>
      </c>
      <c r="B12434" s="113">
        <v>45297</v>
      </c>
      <c r="C12434" s="90">
        <v>3.7</v>
      </c>
      <c r="D12434" s="90">
        <v>1.6</v>
      </c>
      <c r="E12434" s="97">
        <v>49</v>
      </c>
      <c r="F12434" s="90">
        <v>0.2</v>
      </c>
      <c r="G12434" s="90"/>
      <c r="H12434">
        <v>0.96</v>
      </c>
      <c r="I12434" t="s">
        <v>17</v>
      </c>
      <c r="J12434">
        <v>1.1000000000000001</v>
      </c>
      <c r="K12434">
        <v>1</v>
      </c>
      <c r="L12434">
        <v>2024</v>
      </c>
      <c r="M12434" t="s">
        <v>601</v>
      </c>
      <c r="N12434" s="90" cm="1">
        <f t="array" ref="N1243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434" s="90">
        <f>_34_KNMI_Stations[[#This Row],[graaddagen]]*_34_KNMI_Stations[[#This Row],[Gewogen factor]]</f>
        <v>18.04</v>
      </c>
      <c r="P12434" s="90" cm="1">
        <f t="array" ref="P1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5" spans="1:16" hidden="1" x14ac:dyDescent="0.25">
      <c r="A12435">
        <v>283</v>
      </c>
      <c r="B12435" s="113">
        <v>45298</v>
      </c>
      <c r="C12435" s="90">
        <v>4.8</v>
      </c>
      <c r="D12435" s="90">
        <v>-1</v>
      </c>
      <c r="E12435" s="97">
        <v>278</v>
      </c>
      <c r="F12435" s="90">
        <v>0.2</v>
      </c>
      <c r="G12435" s="90"/>
      <c r="H12435">
        <v>0.81</v>
      </c>
      <c r="I12435" t="s">
        <v>17</v>
      </c>
      <c r="J12435">
        <v>1.1000000000000001</v>
      </c>
      <c r="K12435">
        <v>1</v>
      </c>
      <c r="L12435">
        <v>2024</v>
      </c>
      <c r="M12435" t="s">
        <v>601</v>
      </c>
      <c r="N12435" s="90" cm="1">
        <f t="array" ref="N12435">IF(ISNUMBER(_34_KNMI_Stations[[#This Row],[Etmaal temperatuur °C]]),IF(_34_KNMI_Stations[[#This Row],[Etmaal temperatuur °C]]&lt;stookgrens[],stookgrens[]-_34_KNMI_Stations[[#This Row],[Etmaal temperatuur °C]],0),"")</f>
        <v>19</v>
      </c>
      <c r="O12435" s="90">
        <f>_34_KNMI_Stations[[#This Row],[graaddagen]]*_34_KNMI_Stations[[#This Row],[Gewogen factor]]</f>
        <v>20.900000000000002</v>
      </c>
      <c r="P12435" s="90" cm="1">
        <f t="array" ref="P1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6" spans="1:16" hidden="1" x14ac:dyDescent="0.25">
      <c r="A12436">
        <v>283</v>
      </c>
      <c r="B12436" s="113">
        <v>45299</v>
      </c>
      <c r="C12436" s="90">
        <v>5.4</v>
      </c>
      <c r="D12436" s="90">
        <v>-2.5</v>
      </c>
      <c r="E12436" s="97">
        <v>396</v>
      </c>
      <c r="F12436" s="90">
        <v>0</v>
      </c>
      <c r="G12436" s="90"/>
      <c r="H12436">
        <v>0.7</v>
      </c>
      <c r="I12436" t="s">
        <v>17</v>
      </c>
      <c r="J12436">
        <v>1.1000000000000001</v>
      </c>
      <c r="K12436">
        <v>1</v>
      </c>
      <c r="L12436">
        <v>2024</v>
      </c>
      <c r="M12436" t="s">
        <v>203</v>
      </c>
      <c r="N12436" s="90" cm="1">
        <f t="array" ref="N12436">IF(ISNUMBER(_34_KNMI_Stations[[#This Row],[Etmaal temperatuur °C]]),IF(_34_KNMI_Stations[[#This Row],[Etmaal temperatuur °C]]&lt;stookgrens[],stookgrens[]-_34_KNMI_Stations[[#This Row],[Etmaal temperatuur °C]],0),"")</f>
        <v>20.5</v>
      </c>
      <c r="O12436" s="90">
        <f>_34_KNMI_Stations[[#This Row],[graaddagen]]*_34_KNMI_Stations[[#This Row],[Gewogen factor]]</f>
        <v>22.55</v>
      </c>
      <c r="P12436" s="90" cm="1">
        <f t="array" ref="P1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7" spans="1:16" hidden="1" x14ac:dyDescent="0.25">
      <c r="A12437">
        <v>283</v>
      </c>
      <c r="B12437" s="113">
        <v>45300</v>
      </c>
      <c r="C12437" s="90">
        <v>4.3</v>
      </c>
      <c r="D12437" s="90">
        <v>-4.4000000000000004</v>
      </c>
      <c r="E12437" s="97">
        <v>466</v>
      </c>
      <c r="F12437" s="90">
        <v>0</v>
      </c>
      <c r="G12437" s="90"/>
      <c r="H12437">
        <v>0.62</v>
      </c>
      <c r="I12437" t="s">
        <v>17</v>
      </c>
      <c r="J12437">
        <v>1.1000000000000001</v>
      </c>
      <c r="K12437">
        <v>1</v>
      </c>
      <c r="L12437">
        <v>2024</v>
      </c>
      <c r="M12437" t="s">
        <v>203</v>
      </c>
      <c r="N12437" s="90" cm="1">
        <f t="array" ref="N12437">IF(ISNUMBER(_34_KNMI_Stations[[#This Row],[Etmaal temperatuur °C]]),IF(_34_KNMI_Stations[[#This Row],[Etmaal temperatuur °C]]&lt;stookgrens[],stookgrens[]-_34_KNMI_Stations[[#This Row],[Etmaal temperatuur °C]],0),"")</f>
        <v>22.4</v>
      </c>
      <c r="O12437" s="90">
        <f>_34_KNMI_Stations[[#This Row],[graaddagen]]*_34_KNMI_Stations[[#This Row],[Gewogen factor]]</f>
        <v>24.64</v>
      </c>
      <c r="P12437" s="90" cm="1">
        <f t="array" ref="P1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8" spans="1:16" hidden="1" x14ac:dyDescent="0.25">
      <c r="A12438">
        <v>283</v>
      </c>
      <c r="B12438" s="113">
        <v>45301</v>
      </c>
      <c r="C12438" s="90">
        <v>3.5</v>
      </c>
      <c r="D12438" s="90">
        <v>-4.3</v>
      </c>
      <c r="E12438" s="97">
        <v>445</v>
      </c>
      <c r="F12438" s="90">
        <v>0</v>
      </c>
      <c r="G12438" s="90"/>
      <c r="H12438">
        <v>0.66</v>
      </c>
      <c r="I12438" t="s">
        <v>17</v>
      </c>
      <c r="J12438">
        <v>1.1000000000000001</v>
      </c>
      <c r="K12438">
        <v>1</v>
      </c>
      <c r="L12438">
        <v>2024</v>
      </c>
      <c r="M12438" t="s">
        <v>203</v>
      </c>
      <c r="N12438" s="90" cm="1">
        <f t="array" ref="N12438">IF(ISNUMBER(_34_KNMI_Stations[[#This Row],[Etmaal temperatuur °C]]),IF(_34_KNMI_Stations[[#This Row],[Etmaal temperatuur °C]]&lt;stookgrens[],stookgrens[]-_34_KNMI_Stations[[#This Row],[Etmaal temperatuur °C]],0),"")</f>
        <v>22.3</v>
      </c>
      <c r="O12438" s="90">
        <f>_34_KNMI_Stations[[#This Row],[graaddagen]]*_34_KNMI_Stations[[#This Row],[Gewogen factor]]</f>
        <v>24.53</v>
      </c>
      <c r="P12438" s="90" cm="1">
        <f t="array" ref="P1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9" spans="1:16" hidden="1" x14ac:dyDescent="0.25">
      <c r="A12439">
        <v>283</v>
      </c>
      <c r="B12439" s="113">
        <v>45302</v>
      </c>
      <c r="C12439" s="90">
        <v>1.8</v>
      </c>
      <c r="D12439" s="90">
        <v>-3.6</v>
      </c>
      <c r="E12439" s="97">
        <v>286</v>
      </c>
      <c r="F12439" s="90">
        <v>-0.1</v>
      </c>
      <c r="G12439" s="90"/>
      <c r="H12439">
        <v>0.92</v>
      </c>
      <c r="I12439" t="s">
        <v>17</v>
      </c>
      <c r="J12439">
        <v>1.1000000000000001</v>
      </c>
      <c r="K12439">
        <v>1</v>
      </c>
      <c r="L12439">
        <v>2024</v>
      </c>
      <c r="M12439" t="s">
        <v>203</v>
      </c>
      <c r="N12439" s="90" cm="1">
        <f t="array" ref="N12439">IF(ISNUMBER(_34_KNMI_Stations[[#This Row],[Etmaal temperatuur °C]]),IF(_34_KNMI_Stations[[#This Row],[Etmaal temperatuur °C]]&lt;stookgrens[],stookgrens[]-_34_KNMI_Stations[[#This Row],[Etmaal temperatuur °C]],0),"")</f>
        <v>21.6</v>
      </c>
      <c r="O12439" s="90">
        <f>_34_KNMI_Stations[[#This Row],[graaddagen]]*_34_KNMI_Stations[[#This Row],[Gewogen factor]]</f>
        <v>23.760000000000005</v>
      </c>
      <c r="P12439" s="90" cm="1">
        <f t="array" ref="P1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0" spans="1:16" hidden="1" x14ac:dyDescent="0.25">
      <c r="A12440">
        <v>283</v>
      </c>
      <c r="B12440" s="113">
        <v>45303</v>
      </c>
      <c r="C12440" s="90">
        <v>1.7</v>
      </c>
      <c r="D12440" s="90">
        <v>1.4</v>
      </c>
      <c r="E12440" s="97">
        <v>145</v>
      </c>
      <c r="F12440" s="90">
        <v>-0.1</v>
      </c>
      <c r="G12440" s="90"/>
      <c r="H12440">
        <v>0.97</v>
      </c>
      <c r="I12440" t="s">
        <v>17</v>
      </c>
      <c r="J12440">
        <v>1.1000000000000001</v>
      </c>
      <c r="K12440">
        <v>1</v>
      </c>
      <c r="L12440">
        <v>2024</v>
      </c>
      <c r="M12440" t="s">
        <v>203</v>
      </c>
      <c r="N12440" s="90" cm="1">
        <f t="array" ref="N1244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440" s="90">
        <f>_34_KNMI_Stations[[#This Row],[graaddagen]]*_34_KNMI_Stations[[#This Row],[Gewogen factor]]</f>
        <v>18.260000000000002</v>
      </c>
      <c r="P12440" s="90" cm="1">
        <f t="array" ref="P1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1" spans="1:16" hidden="1" x14ac:dyDescent="0.25">
      <c r="A12441">
        <v>283</v>
      </c>
      <c r="B12441" s="113">
        <v>45304</v>
      </c>
      <c r="C12441" s="90">
        <v>4.5</v>
      </c>
      <c r="D12441" s="90">
        <v>2.6</v>
      </c>
      <c r="E12441" s="97">
        <v>95</v>
      </c>
      <c r="F12441" s="90">
        <v>1.2</v>
      </c>
      <c r="G12441" s="90"/>
      <c r="H12441">
        <v>0.96</v>
      </c>
      <c r="I12441" t="s">
        <v>17</v>
      </c>
      <c r="J12441">
        <v>1.1000000000000001</v>
      </c>
      <c r="K12441">
        <v>1</v>
      </c>
      <c r="L12441">
        <v>2024</v>
      </c>
      <c r="M12441" t="s">
        <v>203</v>
      </c>
      <c r="N12441" s="90" cm="1">
        <f t="array" ref="N12441">IF(ISNUMBER(_34_KNMI_Stations[[#This Row],[Etmaal temperatuur °C]]),IF(_34_KNMI_Stations[[#This Row],[Etmaal temperatuur °C]]&lt;stookgrens[],stookgrens[]-_34_KNMI_Stations[[#This Row],[Etmaal temperatuur °C]],0),"")</f>
        <v>15.4</v>
      </c>
      <c r="O12441" s="90">
        <f>_34_KNMI_Stations[[#This Row],[graaddagen]]*_34_KNMI_Stations[[#This Row],[Gewogen factor]]</f>
        <v>16.940000000000001</v>
      </c>
      <c r="P12441" s="90" cm="1">
        <f t="array" ref="P1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2" spans="1:16" hidden="1" x14ac:dyDescent="0.25">
      <c r="A12442">
        <v>283</v>
      </c>
      <c r="B12442" s="113">
        <v>45305</v>
      </c>
      <c r="C12442" s="90">
        <v>5.5</v>
      </c>
      <c r="D12442" s="90">
        <v>1.9</v>
      </c>
      <c r="E12442" s="97">
        <v>74</v>
      </c>
      <c r="F12442" s="90">
        <v>2.1</v>
      </c>
      <c r="G12442" s="90"/>
      <c r="H12442">
        <v>0.96</v>
      </c>
      <c r="I12442" t="s">
        <v>17</v>
      </c>
      <c r="J12442">
        <v>1.1000000000000001</v>
      </c>
      <c r="K12442">
        <v>1</v>
      </c>
      <c r="L12442">
        <v>2024</v>
      </c>
      <c r="M12442" t="s">
        <v>203</v>
      </c>
      <c r="N12442" s="90" cm="1">
        <f t="array" ref="N124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442" s="90">
        <f>_34_KNMI_Stations[[#This Row],[graaddagen]]*_34_KNMI_Stations[[#This Row],[Gewogen factor]]</f>
        <v>17.710000000000004</v>
      </c>
      <c r="P12442" s="90" cm="1">
        <f t="array" ref="P1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3" spans="1:16" hidden="1" x14ac:dyDescent="0.25">
      <c r="A12443">
        <v>283</v>
      </c>
      <c r="B12443" s="113">
        <v>45306</v>
      </c>
      <c r="C12443" s="90">
        <v>4.4000000000000004</v>
      </c>
      <c r="D12443" s="90">
        <v>0.7</v>
      </c>
      <c r="E12443" s="97">
        <v>274</v>
      </c>
      <c r="F12443" s="90">
        <v>1.3</v>
      </c>
      <c r="G12443" s="90"/>
      <c r="H12443">
        <v>0.92</v>
      </c>
      <c r="I12443" t="s">
        <v>17</v>
      </c>
      <c r="J12443">
        <v>1.1000000000000001</v>
      </c>
      <c r="K12443">
        <v>1</v>
      </c>
      <c r="L12443">
        <v>2024</v>
      </c>
      <c r="M12443" t="s">
        <v>204</v>
      </c>
      <c r="N12443" s="90" cm="1">
        <f t="array" ref="N12443">IF(ISNUMBER(_34_KNMI_Stations[[#This Row],[Etmaal temperatuur °C]]),IF(_34_KNMI_Stations[[#This Row],[Etmaal temperatuur °C]]&lt;stookgrens[],stookgrens[]-_34_KNMI_Stations[[#This Row],[Etmaal temperatuur °C]],0),"")</f>
        <v>17.3</v>
      </c>
      <c r="O12443" s="90">
        <f>_34_KNMI_Stations[[#This Row],[graaddagen]]*_34_KNMI_Stations[[#This Row],[Gewogen factor]]</f>
        <v>19.03</v>
      </c>
      <c r="P12443" s="90" cm="1">
        <f t="array" ref="P1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4" spans="1:16" hidden="1" x14ac:dyDescent="0.25">
      <c r="A12444">
        <v>283</v>
      </c>
      <c r="B12444" s="113">
        <v>45307</v>
      </c>
      <c r="C12444" s="90">
        <v>3.9</v>
      </c>
      <c r="D12444" s="90">
        <v>-0.4</v>
      </c>
      <c r="E12444" s="97">
        <v>298</v>
      </c>
      <c r="F12444" s="90">
        <v>0</v>
      </c>
      <c r="G12444" s="90"/>
      <c r="H12444">
        <v>0.85</v>
      </c>
      <c r="I12444" t="s">
        <v>17</v>
      </c>
      <c r="J12444">
        <v>1.1000000000000001</v>
      </c>
      <c r="K12444">
        <v>1</v>
      </c>
      <c r="L12444">
        <v>2024</v>
      </c>
      <c r="M12444" t="s">
        <v>204</v>
      </c>
      <c r="N12444" s="90" cm="1">
        <f t="array" ref="N1244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444" s="90">
        <f>_34_KNMI_Stations[[#This Row],[graaddagen]]*_34_KNMI_Stations[[#This Row],[Gewogen factor]]</f>
        <v>20.239999999999998</v>
      </c>
      <c r="P12444" s="90" cm="1">
        <f t="array" ref="P1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5" spans="1:16" hidden="1" x14ac:dyDescent="0.25">
      <c r="A12445">
        <v>283</v>
      </c>
      <c r="B12445" s="113">
        <v>45308</v>
      </c>
      <c r="C12445" s="90">
        <v>2</v>
      </c>
      <c r="D12445" s="90">
        <v>-2.2000000000000002</v>
      </c>
      <c r="E12445" s="97">
        <v>184</v>
      </c>
      <c r="F12445" s="90">
        <v>0</v>
      </c>
      <c r="G12445" s="90"/>
      <c r="H12445">
        <v>0.84</v>
      </c>
      <c r="I12445" t="s">
        <v>17</v>
      </c>
      <c r="J12445">
        <v>1.1000000000000001</v>
      </c>
      <c r="K12445">
        <v>1</v>
      </c>
      <c r="L12445">
        <v>2024</v>
      </c>
      <c r="M12445" t="s">
        <v>204</v>
      </c>
      <c r="N12445" s="90" cm="1">
        <f t="array" ref="N12445">IF(ISNUMBER(_34_KNMI_Stations[[#This Row],[Etmaal temperatuur °C]]),IF(_34_KNMI_Stations[[#This Row],[Etmaal temperatuur °C]]&lt;stookgrens[],stookgrens[]-_34_KNMI_Stations[[#This Row],[Etmaal temperatuur °C]],0),"")</f>
        <v>20.2</v>
      </c>
      <c r="O12445" s="90">
        <f>_34_KNMI_Stations[[#This Row],[graaddagen]]*_34_KNMI_Stations[[#This Row],[Gewogen factor]]</f>
        <v>22.220000000000002</v>
      </c>
      <c r="P12445" s="90" cm="1">
        <f t="array" ref="P1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6" spans="1:16" hidden="1" x14ac:dyDescent="0.25">
      <c r="A12446">
        <v>283</v>
      </c>
      <c r="B12446" s="113">
        <v>45309</v>
      </c>
      <c r="C12446" s="90">
        <v>1.9</v>
      </c>
      <c r="D12446" s="90">
        <v>-1.8</v>
      </c>
      <c r="E12446" s="97">
        <v>576</v>
      </c>
      <c r="F12446" s="90">
        <v>0</v>
      </c>
      <c r="G12446" s="90"/>
      <c r="H12446">
        <v>0.9</v>
      </c>
      <c r="I12446" t="s">
        <v>17</v>
      </c>
      <c r="J12446">
        <v>1.1000000000000001</v>
      </c>
      <c r="K12446">
        <v>1</v>
      </c>
      <c r="L12446">
        <v>2024</v>
      </c>
      <c r="M12446" t="s">
        <v>204</v>
      </c>
      <c r="N12446" s="90" cm="1">
        <f t="array" ref="N12446">IF(ISNUMBER(_34_KNMI_Stations[[#This Row],[Etmaal temperatuur °C]]),IF(_34_KNMI_Stations[[#This Row],[Etmaal temperatuur °C]]&lt;stookgrens[],stookgrens[]-_34_KNMI_Stations[[#This Row],[Etmaal temperatuur °C]],0),"")</f>
        <v>19.8</v>
      </c>
      <c r="O12446" s="90">
        <f>_34_KNMI_Stations[[#This Row],[graaddagen]]*_34_KNMI_Stations[[#This Row],[Gewogen factor]]</f>
        <v>21.78</v>
      </c>
      <c r="P12446" s="90" cm="1">
        <f t="array" ref="P1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7" spans="1:16" hidden="1" x14ac:dyDescent="0.25">
      <c r="A12447">
        <v>283</v>
      </c>
      <c r="B12447" s="113">
        <v>45310</v>
      </c>
      <c r="C12447" s="90">
        <v>3.5</v>
      </c>
      <c r="D12447" s="90">
        <v>-0.1</v>
      </c>
      <c r="E12447" s="97">
        <v>467</v>
      </c>
      <c r="F12447" s="90">
        <v>0</v>
      </c>
      <c r="G12447" s="90"/>
      <c r="H12447">
        <v>0.89</v>
      </c>
      <c r="I12447" t="s">
        <v>17</v>
      </c>
      <c r="J12447">
        <v>1.1000000000000001</v>
      </c>
      <c r="K12447">
        <v>1</v>
      </c>
      <c r="L12447">
        <v>2024</v>
      </c>
      <c r="M12447" t="s">
        <v>204</v>
      </c>
      <c r="N12447" s="90" cm="1">
        <f t="array" ref="N1244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447" s="90">
        <f>_34_KNMI_Stations[[#This Row],[graaddagen]]*_34_KNMI_Stations[[#This Row],[Gewogen factor]]</f>
        <v>19.910000000000004</v>
      </c>
      <c r="P12447" s="90" cm="1">
        <f t="array" ref="P1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8" spans="1:16" hidden="1" x14ac:dyDescent="0.25">
      <c r="A12448">
        <v>283</v>
      </c>
      <c r="B12448" s="113">
        <v>45311</v>
      </c>
      <c r="C12448" s="90">
        <v>3.6</v>
      </c>
      <c r="D12448" s="90">
        <v>-0.8</v>
      </c>
      <c r="E12448" s="97">
        <v>282</v>
      </c>
      <c r="F12448" s="90">
        <v>0</v>
      </c>
      <c r="G12448" s="90"/>
      <c r="H12448">
        <v>0.85</v>
      </c>
      <c r="I12448" t="s">
        <v>17</v>
      </c>
      <c r="J12448">
        <v>1.1000000000000001</v>
      </c>
      <c r="K12448">
        <v>1</v>
      </c>
      <c r="L12448">
        <v>2024</v>
      </c>
      <c r="M12448" t="s">
        <v>204</v>
      </c>
      <c r="N12448" s="90" cm="1">
        <f t="array" ref="N12448">IF(ISNUMBER(_34_KNMI_Stations[[#This Row],[Etmaal temperatuur °C]]),IF(_34_KNMI_Stations[[#This Row],[Etmaal temperatuur °C]]&lt;stookgrens[],stookgrens[]-_34_KNMI_Stations[[#This Row],[Etmaal temperatuur °C]],0),"")</f>
        <v>18.8</v>
      </c>
      <c r="O12448" s="90">
        <f>_34_KNMI_Stations[[#This Row],[graaddagen]]*_34_KNMI_Stations[[#This Row],[Gewogen factor]]</f>
        <v>20.680000000000003</v>
      </c>
      <c r="P12448" s="90" cm="1">
        <f t="array" ref="P1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9" spans="1:16" hidden="1" x14ac:dyDescent="0.25">
      <c r="A12449">
        <v>283</v>
      </c>
      <c r="B12449" s="113">
        <v>45312</v>
      </c>
      <c r="C12449" s="90">
        <v>6.2</v>
      </c>
      <c r="D12449" s="90">
        <v>3.4</v>
      </c>
      <c r="E12449" s="97">
        <v>160</v>
      </c>
      <c r="F12449" s="90">
        <v>-0.1</v>
      </c>
      <c r="G12449" s="90"/>
      <c r="H12449">
        <v>0.68</v>
      </c>
      <c r="I12449" t="s">
        <v>17</v>
      </c>
      <c r="J12449">
        <v>1.1000000000000001</v>
      </c>
      <c r="K12449">
        <v>1</v>
      </c>
      <c r="L12449">
        <v>2024</v>
      </c>
      <c r="M12449" t="s">
        <v>204</v>
      </c>
      <c r="N12449" s="90" cm="1">
        <f t="array" ref="N12449">IF(ISNUMBER(_34_KNMI_Stations[[#This Row],[Etmaal temperatuur °C]]),IF(_34_KNMI_Stations[[#This Row],[Etmaal temperatuur °C]]&lt;stookgrens[],stookgrens[]-_34_KNMI_Stations[[#This Row],[Etmaal temperatuur °C]],0),"")</f>
        <v>14.6</v>
      </c>
      <c r="O12449" s="90">
        <f>_34_KNMI_Stations[[#This Row],[graaddagen]]*_34_KNMI_Stations[[#This Row],[Gewogen factor]]</f>
        <v>16.060000000000002</v>
      </c>
      <c r="P12449" s="90" cm="1">
        <f t="array" ref="P1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0" spans="1:16" hidden="1" x14ac:dyDescent="0.25">
      <c r="A12450">
        <v>283</v>
      </c>
      <c r="B12450" s="113">
        <v>45313</v>
      </c>
      <c r="C12450" s="90">
        <v>7.7</v>
      </c>
      <c r="D12450" s="90">
        <v>9</v>
      </c>
      <c r="E12450" s="97">
        <v>212</v>
      </c>
      <c r="F12450" s="90">
        <v>6.3</v>
      </c>
      <c r="G12450" s="90"/>
      <c r="H12450">
        <v>0.82</v>
      </c>
      <c r="I12450" t="s">
        <v>17</v>
      </c>
      <c r="J12450">
        <v>1.1000000000000001</v>
      </c>
      <c r="K12450">
        <v>1</v>
      </c>
      <c r="L12450">
        <v>2024</v>
      </c>
      <c r="M12450" t="s">
        <v>205</v>
      </c>
      <c r="N12450" s="90" cm="1">
        <f t="array" ref="N12450">IF(ISNUMBER(_34_KNMI_Stations[[#This Row],[Etmaal temperatuur °C]]),IF(_34_KNMI_Stations[[#This Row],[Etmaal temperatuur °C]]&lt;stookgrens[],stookgrens[]-_34_KNMI_Stations[[#This Row],[Etmaal temperatuur °C]],0),"")</f>
        <v>9</v>
      </c>
      <c r="O12450" s="90">
        <f>_34_KNMI_Stations[[#This Row],[graaddagen]]*_34_KNMI_Stations[[#This Row],[Gewogen factor]]</f>
        <v>9.9</v>
      </c>
      <c r="P12450" s="90" cm="1">
        <f t="array" ref="P1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1" spans="1:16" hidden="1" x14ac:dyDescent="0.25">
      <c r="A12451">
        <v>283</v>
      </c>
      <c r="B12451" s="113">
        <v>45314</v>
      </c>
      <c r="C12451" s="90">
        <v>6.2</v>
      </c>
      <c r="D12451" s="90">
        <v>7.5</v>
      </c>
      <c r="E12451" s="97">
        <v>387</v>
      </c>
      <c r="F12451" s="90">
        <v>2.5</v>
      </c>
      <c r="G12451" s="90"/>
      <c r="H12451">
        <v>0.84</v>
      </c>
      <c r="I12451" t="s">
        <v>17</v>
      </c>
      <c r="J12451">
        <v>1.1000000000000001</v>
      </c>
      <c r="K12451">
        <v>1</v>
      </c>
      <c r="L12451">
        <v>2024</v>
      </c>
      <c r="M12451" t="s">
        <v>205</v>
      </c>
      <c r="N12451" s="90" cm="1">
        <f t="array" ref="N12451">IF(ISNUMBER(_34_KNMI_Stations[[#This Row],[Etmaal temperatuur °C]]),IF(_34_KNMI_Stations[[#This Row],[Etmaal temperatuur °C]]&lt;stookgrens[],stookgrens[]-_34_KNMI_Stations[[#This Row],[Etmaal temperatuur °C]],0),"")</f>
        <v>10.5</v>
      </c>
      <c r="O12451" s="90">
        <f>_34_KNMI_Stations[[#This Row],[graaddagen]]*_34_KNMI_Stations[[#This Row],[Gewogen factor]]</f>
        <v>11.55</v>
      </c>
      <c r="P12451" s="90" cm="1">
        <f t="array" ref="P1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2" spans="1:16" hidden="1" x14ac:dyDescent="0.25">
      <c r="A12452">
        <v>283</v>
      </c>
      <c r="B12452" s="113">
        <v>45315</v>
      </c>
      <c r="C12452" s="90">
        <v>7.9</v>
      </c>
      <c r="D12452" s="90">
        <v>10</v>
      </c>
      <c r="E12452" s="97">
        <v>301</v>
      </c>
      <c r="F12452" s="90">
        <v>1.6</v>
      </c>
      <c r="G12452" s="90"/>
      <c r="H12452">
        <v>0.77</v>
      </c>
      <c r="I12452" t="s">
        <v>17</v>
      </c>
      <c r="J12452">
        <v>1.1000000000000001</v>
      </c>
      <c r="K12452">
        <v>1</v>
      </c>
      <c r="L12452">
        <v>2024</v>
      </c>
      <c r="M12452" t="s">
        <v>205</v>
      </c>
      <c r="N12452" s="90" cm="1">
        <f t="array" ref="N12452">IF(ISNUMBER(_34_KNMI_Stations[[#This Row],[Etmaal temperatuur °C]]),IF(_34_KNMI_Stations[[#This Row],[Etmaal temperatuur °C]]&lt;stookgrens[],stookgrens[]-_34_KNMI_Stations[[#This Row],[Etmaal temperatuur °C]],0),"")</f>
        <v>8</v>
      </c>
      <c r="O12452" s="90">
        <f>_34_KNMI_Stations[[#This Row],[graaddagen]]*_34_KNMI_Stations[[#This Row],[Gewogen factor]]</f>
        <v>8.8000000000000007</v>
      </c>
      <c r="P12452" s="90" cm="1">
        <f t="array" ref="P1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3" spans="1:16" hidden="1" x14ac:dyDescent="0.25">
      <c r="A12453">
        <v>283</v>
      </c>
      <c r="B12453" s="113">
        <v>45316</v>
      </c>
      <c r="C12453" s="90">
        <v>2.7</v>
      </c>
      <c r="D12453" s="90">
        <v>6.1</v>
      </c>
      <c r="E12453" s="97">
        <v>350</v>
      </c>
      <c r="F12453" s="90">
        <v>2.7</v>
      </c>
      <c r="G12453" s="90"/>
      <c r="H12453">
        <v>0.93</v>
      </c>
      <c r="I12453" t="s">
        <v>17</v>
      </c>
      <c r="J12453">
        <v>1.1000000000000001</v>
      </c>
      <c r="K12453">
        <v>1</v>
      </c>
      <c r="L12453">
        <v>2024</v>
      </c>
      <c r="M12453" t="s">
        <v>205</v>
      </c>
      <c r="N12453" s="90" cm="1">
        <f t="array" ref="N12453">IF(ISNUMBER(_34_KNMI_Stations[[#This Row],[Etmaal temperatuur °C]]),IF(_34_KNMI_Stations[[#This Row],[Etmaal temperatuur °C]]&lt;stookgrens[],stookgrens[]-_34_KNMI_Stations[[#This Row],[Etmaal temperatuur °C]],0),"")</f>
        <v>11.9</v>
      </c>
      <c r="O12453" s="90">
        <f>_34_KNMI_Stations[[#This Row],[graaddagen]]*_34_KNMI_Stations[[#This Row],[Gewogen factor]]</f>
        <v>13.090000000000002</v>
      </c>
      <c r="P12453" s="90" cm="1">
        <f t="array" ref="P1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4" spans="1:16" hidden="1" x14ac:dyDescent="0.25">
      <c r="A12454">
        <v>283</v>
      </c>
      <c r="B12454" s="113">
        <v>45317</v>
      </c>
      <c r="C12454" s="90">
        <v>5.3</v>
      </c>
      <c r="D12454" s="90">
        <v>7.4</v>
      </c>
      <c r="E12454" s="97">
        <v>181</v>
      </c>
      <c r="F12454" s="90">
        <v>5</v>
      </c>
      <c r="G12454" s="90"/>
      <c r="H12454">
        <v>0.86</v>
      </c>
      <c r="I12454" t="s">
        <v>17</v>
      </c>
      <c r="J12454">
        <v>1.1000000000000001</v>
      </c>
      <c r="K12454">
        <v>1</v>
      </c>
      <c r="L12454">
        <v>2024</v>
      </c>
      <c r="M12454" t="s">
        <v>205</v>
      </c>
      <c r="N12454" s="90" cm="1">
        <f t="array" ref="N12454">IF(ISNUMBER(_34_KNMI_Stations[[#This Row],[Etmaal temperatuur °C]]),IF(_34_KNMI_Stations[[#This Row],[Etmaal temperatuur °C]]&lt;stookgrens[],stookgrens[]-_34_KNMI_Stations[[#This Row],[Etmaal temperatuur °C]],0),"")</f>
        <v>10.6</v>
      </c>
      <c r="O12454" s="90">
        <f>_34_KNMI_Stations[[#This Row],[graaddagen]]*_34_KNMI_Stations[[#This Row],[Gewogen factor]]</f>
        <v>11.66</v>
      </c>
      <c r="P12454" s="90" cm="1">
        <f t="array" ref="P1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5" spans="1:16" hidden="1" x14ac:dyDescent="0.25">
      <c r="A12455">
        <v>283</v>
      </c>
      <c r="B12455" s="113">
        <v>45318</v>
      </c>
      <c r="C12455" s="90">
        <v>2.2000000000000002</v>
      </c>
      <c r="D12455" s="90">
        <v>2.4</v>
      </c>
      <c r="E12455" s="97">
        <v>578</v>
      </c>
      <c r="F12455" s="90">
        <v>0</v>
      </c>
      <c r="G12455" s="90"/>
      <c r="H12455">
        <v>0.86</v>
      </c>
      <c r="I12455" t="s">
        <v>17</v>
      </c>
      <c r="J12455">
        <v>1.1000000000000001</v>
      </c>
      <c r="K12455">
        <v>1</v>
      </c>
      <c r="L12455">
        <v>2024</v>
      </c>
      <c r="M12455" t="s">
        <v>205</v>
      </c>
      <c r="N12455" s="90" cm="1">
        <f t="array" ref="N12455">IF(ISNUMBER(_34_KNMI_Stations[[#This Row],[Etmaal temperatuur °C]]),IF(_34_KNMI_Stations[[#This Row],[Etmaal temperatuur °C]]&lt;stookgrens[],stookgrens[]-_34_KNMI_Stations[[#This Row],[Etmaal temperatuur °C]],0),"")</f>
        <v>15.6</v>
      </c>
      <c r="O12455" s="90">
        <f>_34_KNMI_Stations[[#This Row],[graaddagen]]*_34_KNMI_Stations[[#This Row],[Gewogen factor]]</f>
        <v>17.16</v>
      </c>
      <c r="P12455" s="90" cm="1">
        <f t="array" ref="P1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6" spans="1:16" hidden="1" x14ac:dyDescent="0.25">
      <c r="A12456">
        <v>283</v>
      </c>
      <c r="B12456" s="113">
        <v>45319</v>
      </c>
      <c r="C12456" s="90">
        <v>2.4</v>
      </c>
      <c r="D12456" s="90">
        <v>4.0999999999999996</v>
      </c>
      <c r="E12456" s="97">
        <v>622</v>
      </c>
      <c r="F12456" s="90">
        <v>0</v>
      </c>
      <c r="G12456" s="90"/>
      <c r="H12456">
        <v>0.7</v>
      </c>
      <c r="I12456" t="s">
        <v>17</v>
      </c>
      <c r="J12456">
        <v>1.1000000000000001</v>
      </c>
      <c r="K12456">
        <v>1</v>
      </c>
      <c r="L12456">
        <v>2024</v>
      </c>
      <c r="M12456" t="s">
        <v>205</v>
      </c>
      <c r="N12456" s="90" cm="1">
        <f t="array" ref="N12456">IF(ISNUMBER(_34_KNMI_Stations[[#This Row],[Etmaal temperatuur °C]]),IF(_34_KNMI_Stations[[#This Row],[Etmaal temperatuur °C]]&lt;stookgrens[],stookgrens[]-_34_KNMI_Stations[[#This Row],[Etmaal temperatuur °C]],0),"")</f>
        <v>13.9</v>
      </c>
      <c r="O12456" s="90">
        <f>_34_KNMI_Stations[[#This Row],[graaddagen]]*_34_KNMI_Stations[[#This Row],[Gewogen factor]]</f>
        <v>15.290000000000001</v>
      </c>
      <c r="P12456" s="90" cm="1">
        <f t="array" ref="P1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7" spans="1:16" hidden="1" x14ac:dyDescent="0.25">
      <c r="A12457">
        <v>283</v>
      </c>
      <c r="B12457" s="113">
        <v>45320</v>
      </c>
      <c r="C12457" s="90">
        <v>2.7</v>
      </c>
      <c r="D12457" s="90">
        <v>7</v>
      </c>
      <c r="E12457" s="97">
        <v>533</v>
      </c>
      <c r="F12457" s="90">
        <v>0</v>
      </c>
      <c r="G12457" s="90"/>
      <c r="H12457">
        <v>0.75</v>
      </c>
      <c r="I12457" t="s">
        <v>17</v>
      </c>
      <c r="J12457">
        <v>1.1000000000000001</v>
      </c>
      <c r="K12457">
        <v>1</v>
      </c>
      <c r="L12457">
        <v>2024</v>
      </c>
      <c r="M12457" t="s">
        <v>206</v>
      </c>
      <c r="N12457" s="90" cm="1">
        <f t="array" ref="N12457">IF(ISNUMBER(_34_KNMI_Stations[[#This Row],[Etmaal temperatuur °C]]),IF(_34_KNMI_Stations[[#This Row],[Etmaal temperatuur °C]]&lt;stookgrens[],stookgrens[]-_34_KNMI_Stations[[#This Row],[Etmaal temperatuur °C]],0),"")</f>
        <v>11</v>
      </c>
      <c r="O12457" s="90">
        <f>_34_KNMI_Stations[[#This Row],[graaddagen]]*_34_KNMI_Stations[[#This Row],[Gewogen factor]]</f>
        <v>12.100000000000001</v>
      </c>
      <c r="P12457" s="90" cm="1">
        <f t="array" ref="P1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8" spans="1:16" hidden="1" x14ac:dyDescent="0.25">
      <c r="A12458">
        <v>283</v>
      </c>
      <c r="B12458" s="113">
        <v>45321</v>
      </c>
      <c r="C12458" s="90">
        <v>4.3</v>
      </c>
      <c r="D12458" s="90">
        <v>8.4</v>
      </c>
      <c r="E12458" s="97">
        <v>238</v>
      </c>
      <c r="F12458" s="90">
        <v>0.5</v>
      </c>
      <c r="G12458" s="90"/>
      <c r="H12458">
        <v>0.85</v>
      </c>
      <c r="I12458" t="s">
        <v>17</v>
      </c>
      <c r="J12458">
        <v>1.1000000000000001</v>
      </c>
      <c r="K12458">
        <v>1</v>
      </c>
      <c r="L12458">
        <v>2024</v>
      </c>
      <c r="M12458" t="s">
        <v>206</v>
      </c>
      <c r="N12458" s="90" cm="1">
        <f t="array" ref="N12458">IF(ISNUMBER(_34_KNMI_Stations[[#This Row],[Etmaal temperatuur °C]]),IF(_34_KNMI_Stations[[#This Row],[Etmaal temperatuur °C]]&lt;stookgrens[],stookgrens[]-_34_KNMI_Stations[[#This Row],[Etmaal temperatuur °C]],0),"")</f>
        <v>9.6</v>
      </c>
      <c r="O12458" s="90">
        <f>_34_KNMI_Stations[[#This Row],[graaddagen]]*_34_KNMI_Stations[[#This Row],[Gewogen factor]]</f>
        <v>10.56</v>
      </c>
      <c r="P12458" s="90" cm="1">
        <f t="array" ref="P1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9" spans="1:16" hidden="1" x14ac:dyDescent="0.25">
      <c r="A12459">
        <v>283</v>
      </c>
      <c r="B12459" s="113">
        <v>45322</v>
      </c>
      <c r="C12459" s="90">
        <v>3.4</v>
      </c>
      <c r="D12459" s="90">
        <v>5.9</v>
      </c>
      <c r="E12459" s="97">
        <v>163</v>
      </c>
      <c r="F12459" s="90">
        <v>0.6</v>
      </c>
      <c r="G12459" s="90"/>
      <c r="H12459">
        <v>0.83</v>
      </c>
      <c r="I12459" t="s">
        <v>17</v>
      </c>
      <c r="J12459">
        <v>1.1000000000000001</v>
      </c>
      <c r="K12459">
        <v>1</v>
      </c>
      <c r="L12459">
        <v>2024</v>
      </c>
      <c r="M12459" t="s">
        <v>206</v>
      </c>
      <c r="N12459" s="90" cm="1">
        <f t="array" ref="N12459">IF(ISNUMBER(_34_KNMI_Stations[[#This Row],[Etmaal temperatuur °C]]),IF(_34_KNMI_Stations[[#This Row],[Etmaal temperatuur °C]]&lt;stookgrens[],stookgrens[]-_34_KNMI_Stations[[#This Row],[Etmaal temperatuur °C]],0),"")</f>
        <v>12.1</v>
      </c>
      <c r="O12459" s="90">
        <f>_34_KNMI_Stations[[#This Row],[graaddagen]]*_34_KNMI_Stations[[#This Row],[Gewogen factor]]</f>
        <v>13.31</v>
      </c>
      <c r="P12459" s="90" cm="1">
        <f t="array" ref="P1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0" spans="1:16" hidden="1" x14ac:dyDescent="0.25">
      <c r="A12460">
        <v>283</v>
      </c>
      <c r="B12460" s="113">
        <v>45323</v>
      </c>
      <c r="C12460" s="90">
        <v>3.2</v>
      </c>
      <c r="D12460" s="90">
        <v>5.6</v>
      </c>
      <c r="E12460" s="97">
        <v>523</v>
      </c>
      <c r="F12460" s="90">
        <v>2.7</v>
      </c>
      <c r="G12460" s="90"/>
      <c r="H12460">
        <v>0.87</v>
      </c>
      <c r="I12460" t="s">
        <v>17</v>
      </c>
      <c r="J12460">
        <v>1.1000000000000001</v>
      </c>
      <c r="K12460">
        <v>2</v>
      </c>
      <c r="L12460">
        <v>2024</v>
      </c>
      <c r="M12460" t="s">
        <v>206</v>
      </c>
      <c r="N12460" s="90" cm="1">
        <f t="array" ref="N12460">IF(ISNUMBER(_34_KNMI_Stations[[#This Row],[Etmaal temperatuur °C]]),IF(_34_KNMI_Stations[[#This Row],[Etmaal temperatuur °C]]&lt;stookgrens[],stookgrens[]-_34_KNMI_Stations[[#This Row],[Etmaal temperatuur °C]],0),"")</f>
        <v>12.4</v>
      </c>
      <c r="O12460" s="90">
        <f>_34_KNMI_Stations[[#This Row],[graaddagen]]*_34_KNMI_Stations[[#This Row],[Gewogen factor]]</f>
        <v>13.640000000000002</v>
      </c>
      <c r="P12460" s="90" cm="1">
        <f t="array" ref="P1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1" spans="1:16" hidden="1" x14ac:dyDescent="0.25">
      <c r="A12461">
        <v>283</v>
      </c>
      <c r="B12461" s="113">
        <v>45324</v>
      </c>
      <c r="C12461" s="90">
        <v>5.3</v>
      </c>
      <c r="D12461" s="90">
        <v>7.1</v>
      </c>
      <c r="E12461" s="97">
        <v>162</v>
      </c>
      <c r="F12461" s="90">
        <v>-0.1</v>
      </c>
      <c r="G12461" s="90"/>
      <c r="H12461">
        <v>0.9</v>
      </c>
      <c r="I12461" t="s">
        <v>17</v>
      </c>
      <c r="J12461">
        <v>1.1000000000000001</v>
      </c>
      <c r="K12461">
        <v>2</v>
      </c>
      <c r="L12461">
        <v>2024</v>
      </c>
      <c r="M12461" t="s">
        <v>206</v>
      </c>
      <c r="N12461" s="90" cm="1">
        <f t="array" ref="N12461">IF(ISNUMBER(_34_KNMI_Stations[[#This Row],[Etmaal temperatuur °C]]),IF(_34_KNMI_Stations[[#This Row],[Etmaal temperatuur °C]]&lt;stookgrens[],stookgrens[]-_34_KNMI_Stations[[#This Row],[Etmaal temperatuur °C]],0),"")</f>
        <v>10.9</v>
      </c>
      <c r="O12461" s="90">
        <f>_34_KNMI_Stations[[#This Row],[graaddagen]]*_34_KNMI_Stations[[#This Row],[Gewogen factor]]</f>
        <v>11.990000000000002</v>
      </c>
      <c r="P12461" s="90" cm="1">
        <f t="array" ref="P1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2" spans="1:16" hidden="1" x14ac:dyDescent="0.25">
      <c r="A12462">
        <v>283</v>
      </c>
      <c r="B12462" s="113">
        <v>45325</v>
      </c>
      <c r="C12462" s="90">
        <v>6.1</v>
      </c>
      <c r="D12462" s="90">
        <v>9.9</v>
      </c>
      <c r="E12462" s="97">
        <v>137</v>
      </c>
      <c r="F12462" s="90">
        <v>1.6</v>
      </c>
      <c r="G12462" s="90"/>
      <c r="H12462">
        <v>0.93</v>
      </c>
      <c r="I12462" t="s">
        <v>17</v>
      </c>
      <c r="J12462">
        <v>1.1000000000000001</v>
      </c>
      <c r="K12462">
        <v>2</v>
      </c>
      <c r="L12462">
        <v>2024</v>
      </c>
      <c r="M12462" t="s">
        <v>206</v>
      </c>
      <c r="N12462" s="90" cm="1">
        <f t="array" ref="N12462">IF(ISNUMBER(_34_KNMI_Stations[[#This Row],[Etmaal temperatuur °C]]),IF(_34_KNMI_Stations[[#This Row],[Etmaal temperatuur °C]]&lt;stookgrens[],stookgrens[]-_34_KNMI_Stations[[#This Row],[Etmaal temperatuur °C]],0),"")</f>
        <v>8.1</v>
      </c>
      <c r="O12462" s="90">
        <f>_34_KNMI_Stations[[#This Row],[graaddagen]]*_34_KNMI_Stations[[#This Row],[Gewogen factor]]</f>
        <v>8.91</v>
      </c>
      <c r="P12462" s="90" cm="1">
        <f t="array" ref="P1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3" spans="1:16" hidden="1" x14ac:dyDescent="0.25">
      <c r="A12463">
        <v>283</v>
      </c>
      <c r="B12463" s="113">
        <v>45326</v>
      </c>
      <c r="C12463" s="90">
        <v>5.8</v>
      </c>
      <c r="D12463" s="90">
        <v>10.1</v>
      </c>
      <c r="E12463" s="97">
        <v>117</v>
      </c>
      <c r="F12463" s="90">
        <v>5.8</v>
      </c>
      <c r="G12463" s="90"/>
      <c r="H12463">
        <v>0.91</v>
      </c>
      <c r="I12463" t="s">
        <v>17</v>
      </c>
      <c r="J12463">
        <v>1.1000000000000001</v>
      </c>
      <c r="K12463">
        <v>2</v>
      </c>
      <c r="L12463">
        <v>2024</v>
      </c>
      <c r="M12463" t="s">
        <v>206</v>
      </c>
      <c r="N12463" s="90" cm="1">
        <f t="array" ref="N12463">IF(ISNUMBER(_34_KNMI_Stations[[#This Row],[Etmaal temperatuur °C]]),IF(_34_KNMI_Stations[[#This Row],[Etmaal temperatuur °C]]&lt;stookgrens[],stookgrens[]-_34_KNMI_Stations[[#This Row],[Etmaal temperatuur °C]],0),"")</f>
        <v>7.9</v>
      </c>
      <c r="O12463" s="90">
        <f>_34_KNMI_Stations[[#This Row],[graaddagen]]*_34_KNMI_Stations[[#This Row],[Gewogen factor]]</f>
        <v>8.6900000000000013</v>
      </c>
      <c r="P12463" s="90" cm="1">
        <f t="array" ref="P1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4" spans="1:16" hidden="1" x14ac:dyDescent="0.25">
      <c r="A12464">
        <v>283</v>
      </c>
      <c r="B12464" s="113">
        <v>45327</v>
      </c>
      <c r="C12464" s="90">
        <v>7.7</v>
      </c>
      <c r="D12464" s="90">
        <v>9.6</v>
      </c>
      <c r="E12464" s="97">
        <v>267</v>
      </c>
      <c r="F12464" s="90">
        <v>0.1</v>
      </c>
      <c r="G12464" s="90"/>
      <c r="H12464">
        <v>0.83</v>
      </c>
      <c r="I12464" t="s">
        <v>17</v>
      </c>
      <c r="J12464">
        <v>1.1000000000000001</v>
      </c>
      <c r="K12464">
        <v>2</v>
      </c>
      <c r="L12464">
        <v>2024</v>
      </c>
      <c r="M12464" t="s">
        <v>207</v>
      </c>
      <c r="N12464" s="90" cm="1">
        <f t="array" ref="N12464">IF(ISNUMBER(_34_KNMI_Stations[[#This Row],[Etmaal temperatuur °C]]),IF(_34_KNMI_Stations[[#This Row],[Etmaal temperatuur °C]]&lt;stookgrens[],stookgrens[]-_34_KNMI_Stations[[#This Row],[Etmaal temperatuur °C]],0),"")</f>
        <v>8.4</v>
      </c>
      <c r="O12464" s="90">
        <f>_34_KNMI_Stations[[#This Row],[graaddagen]]*_34_KNMI_Stations[[#This Row],[Gewogen factor]]</f>
        <v>9.240000000000002</v>
      </c>
      <c r="P12464" s="90" cm="1">
        <f t="array" ref="P1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5" spans="1:16" hidden="1" x14ac:dyDescent="0.25">
      <c r="A12465">
        <v>283</v>
      </c>
      <c r="B12465" s="113">
        <v>45328</v>
      </c>
      <c r="C12465" s="90">
        <v>8.1</v>
      </c>
      <c r="D12465" s="90">
        <v>10</v>
      </c>
      <c r="E12465" s="97">
        <v>164</v>
      </c>
      <c r="F12465" s="90">
        <v>16.399999999999999</v>
      </c>
      <c r="G12465" s="90"/>
      <c r="H12465">
        <v>0.86</v>
      </c>
      <c r="I12465" t="s">
        <v>17</v>
      </c>
      <c r="J12465">
        <v>1.1000000000000001</v>
      </c>
      <c r="K12465">
        <v>2</v>
      </c>
      <c r="L12465">
        <v>2024</v>
      </c>
      <c r="M12465" t="s">
        <v>207</v>
      </c>
      <c r="N12465" s="90" cm="1">
        <f t="array" ref="N12465">IF(ISNUMBER(_34_KNMI_Stations[[#This Row],[Etmaal temperatuur °C]]),IF(_34_KNMI_Stations[[#This Row],[Etmaal temperatuur °C]]&lt;stookgrens[],stookgrens[]-_34_KNMI_Stations[[#This Row],[Etmaal temperatuur °C]],0),"")</f>
        <v>8</v>
      </c>
      <c r="O12465" s="90">
        <f>_34_KNMI_Stations[[#This Row],[graaddagen]]*_34_KNMI_Stations[[#This Row],[Gewogen factor]]</f>
        <v>8.8000000000000007</v>
      </c>
      <c r="P12465" s="90" cm="1">
        <f t="array" ref="P1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6" spans="1:16" hidden="1" x14ac:dyDescent="0.25">
      <c r="A12466">
        <v>283</v>
      </c>
      <c r="B12466" s="113">
        <v>45329</v>
      </c>
      <c r="C12466" s="90">
        <v>1.6</v>
      </c>
      <c r="D12466" s="90">
        <v>3.8</v>
      </c>
      <c r="E12466" s="97">
        <v>374</v>
      </c>
      <c r="F12466" s="90">
        <v>8.5</v>
      </c>
      <c r="G12466" s="90"/>
      <c r="H12466">
        <v>0.9</v>
      </c>
      <c r="I12466" t="s">
        <v>17</v>
      </c>
      <c r="J12466">
        <v>1.1000000000000001</v>
      </c>
      <c r="K12466">
        <v>2</v>
      </c>
      <c r="L12466">
        <v>2024</v>
      </c>
      <c r="M12466" t="s">
        <v>207</v>
      </c>
      <c r="N12466" s="90" cm="1">
        <f t="array" ref="N12466">IF(ISNUMBER(_34_KNMI_Stations[[#This Row],[Etmaal temperatuur °C]]),IF(_34_KNMI_Stations[[#This Row],[Etmaal temperatuur °C]]&lt;stookgrens[],stookgrens[]-_34_KNMI_Stations[[#This Row],[Etmaal temperatuur °C]],0),"")</f>
        <v>14.2</v>
      </c>
      <c r="O12466" s="90">
        <f>_34_KNMI_Stations[[#This Row],[graaddagen]]*_34_KNMI_Stations[[#This Row],[Gewogen factor]]</f>
        <v>15.620000000000001</v>
      </c>
      <c r="P12466" s="90" cm="1">
        <f t="array" ref="P1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7" spans="1:16" hidden="1" x14ac:dyDescent="0.25">
      <c r="A12467">
        <v>283</v>
      </c>
      <c r="B12467" s="113">
        <v>45330</v>
      </c>
      <c r="C12467" s="90">
        <v>2.8</v>
      </c>
      <c r="D12467" s="90">
        <v>2.4</v>
      </c>
      <c r="E12467" s="97">
        <v>180</v>
      </c>
      <c r="F12467" s="90">
        <v>10.3</v>
      </c>
      <c r="G12467" s="90"/>
      <c r="H12467">
        <v>0.95</v>
      </c>
      <c r="I12467" t="s">
        <v>17</v>
      </c>
      <c r="J12467">
        <v>1.1000000000000001</v>
      </c>
      <c r="K12467">
        <v>2</v>
      </c>
      <c r="L12467">
        <v>2024</v>
      </c>
      <c r="M12467" t="s">
        <v>207</v>
      </c>
      <c r="N12467" s="90" cm="1">
        <f t="array" ref="N12467">IF(ISNUMBER(_34_KNMI_Stations[[#This Row],[Etmaal temperatuur °C]]),IF(_34_KNMI_Stations[[#This Row],[Etmaal temperatuur °C]]&lt;stookgrens[],stookgrens[]-_34_KNMI_Stations[[#This Row],[Etmaal temperatuur °C]],0),"")</f>
        <v>15.6</v>
      </c>
      <c r="O12467" s="90">
        <f>_34_KNMI_Stations[[#This Row],[graaddagen]]*_34_KNMI_Stations[[#This Row],[Gewogen factor]]</f>
        <v>17.16</v>
      </c>
      <c r="P12467" s="90" cm="1">
        <f t="array" ref="P1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8" spans="1:16" hidden="1" x14ac:dyDescent="0.25">
      <c r="A12468">
        <v>283</v>
      </c>
      <c r="B12468" s="113">
        <v>45331</v>
      </c>
      <c r="C12468" s="90">
        <v>3.6</v>
      </c>
      <c r="D12468" s="90">
        <v>10.3</v>
      </c>
      <c r="E12468" s="97">
        <v>232</v>
      </c>
      <c r="F12468" s="90">
        <v>9.5</v>
      </c>
      <c r="G12468" s="90"/>
      <c r="H12468">
        <v>0.9</v>
      </c>
      <c r="I12468" t="s">
        <v>17</v>
      </c>
      <c r="J12468">
        <v>1.1000000000000001</v>
      </c>
      <c r="K12468">
        <v>2</v>
      </c>
      <c r="L12468">
        <v>2024</v>
      </c>
      <c r="M12468" t="s">
        <v>207</v>
      </c>
      <c r="N12468" s="90" cm="1">
        <f t="array" ref="N1246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468" s="90">
        <f>_34_KNMI_Stations[[#This Row],[graaddagen]]*_34_KNMI_Stations[[#This Row],[Gewogen factor]]</f>
        <v>8.4700000000000006</v>
      </c>
      <c r="P12468" s="90" cm="1">
        <f t="array" ref="P1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9" spans="1:16" hidden="1" x14ac:dyDescent="0.25">
      <c r="A12469">
        <v>283</v>
      </c>
      <c r="B12469" s="113">
        <v>45332</v>
      </c>
      <c r="C12469" s="90">
        <v>2.5</v>
      </c>
      <c r="D12469" s="90">
        <v>10.3</v>
      </c>
      <c r="E12469" s="97">
        <v>459</v>
      </c>
      <c r="F12469" s="90">
        <v>2.5</v>
      </c>
      <c r="G12469" s="90"/>
      <c r="H12469">
        <v>0.91</v>
      </c>
      <c r="I12469" t="s">
        <v>17</v>
      </c>
      <c r="J12469">
        <v>1.1000000000000001</v>
      </c>
      <c r="K12469">
        <v>2</v>
      </c>
      <c r="L12469">
        <v>2024</v>
      </c>
      <c r="M12469" t="s">
        <v>207</v>
      </c>
      <c r="N12469" s="90" cm="1">
        <f t="array" ref="N1246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469" s="90">
        <f>_34_KNMI_Stations[[#This Row],[graaddagen]]*_34_KNMI_Stations[[#This Row],[Gewogen factor]]</f>
        <v>8.4700000000000006</v>
      </c>
      <c r="P12469" s="90" cm="1">
        <f t="array" ref="P1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0" spans="1:16" hidden="1" x14ac:dyDescent="0.25">
      <c r="A12470">
        <v>283</v>
      </c>
      <c r="B12470" s="113">
        <v>45333</v>
      </c>
      <c r="C12470" s="90">
        <v>2.1</v>
      </c>
      <c r="D12470" s="90">
        <v>8.4</v>
      </c>
      <c r="E12470" s="97">
        <v>190</v>
      </c>
      <c r="F12470" s="90">
        <v>-0.1</v>
      </c>
      <c r="G12470" s="90"/>
      <c r="H12470">
        <v>0.93</v>
      </c>
      <c r="I12470" t="s">
        <v>17</v>
      </c>
      <c r="J12470">
        <v>1.1000000000000001</v>
      </c>
      <c r="K12470">
        <v>2</v>
      </c>
      <c r="L12470">
        <v>2024</v>
      </c>
      <c r="M12470" t="s">
        <v>207</v>
      </c>
      <c r="N12470" s="90" cm="1">
        <f t="array" ref="N12470">IF(ISNUMBER(_34_KNMI_Stations[[#This Row],[Etmaal temperatuur °C]]),IF(_34_KNMI_Stations[[#This Row],[Etmaal temperatuur °C]]&lt;stookgrens[],stookgrens[]-_34_KNMI_Stations[[#This Row],[Etmaal temperatuur °C]],0),"")</f>
        <v>9.6</v>
      </c>
      <c r="O12470" s="90">
        <f>_34_KNMI_Stations[[#This Row],[graaddagen]]*_34_KNMI_Stations[[#This Row],[Gewogen factor]]</f>
        <v>10.56</v>
      </c>
      <c r="P12470" s="90" cm="1">
        <f t="array" ref="P1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1" spans="1:16" hidden="1" x14ac:dyDescent="0.25">
      <c r="A12471">
        <v>283</v>
      </c>
      <c r="B12471" s="113">
        <v>45334</v>
      </c>
      <c r="C12471" s="90">
        <v>2.8</v>
      </c>
      <c r="D12471" s="90">
        <v>6.1</v>
      </c>
      <c r="E12471" s="97">
        <v>447</v>
      </c>
      <c r="F12471" s="90">
        <v>0.4</v>
      </c>
      <c r="G12471" s="90"/>
      <c r="H12471">
        <v>0.91</v>
      </c>
      <c r="I12471" t="s">
        <v>17</v>
      </c>
      <c r="J12471">
        <v>1.1000000000000001</v>
      </c>
      <c r="K12471">
        <v>2</v>
      </c>
      <c r="L12471">
        <v>2024</v>
      </c>
      <c r="M12471" t="s">
        <v>208</v>
      </c>
      <c r="N12471" s="90" cm="1">
        <f t="array" ref="N12471">IF(ISNUMBER(_34_KNMI_Stations[[#This Row],[Etmaal temperatuur °C]]),IF(_34_KNMI_Stations[[#This Row],[Etmaal temperatuur °C]]&lt;stookgrens[],stookgrens[]-_34_KNMI_Stations[[#This Row],[Etmaal temperatuur °C]],0),"")</f>
        <v>11.9</v>
      </c>
      <c r="O12471" s="90">
        <f>_34_KNMI_Stations[[#This Row],[graaddagen]]*_34_KNMI_Stations[[#This Row],[Gewogen factor]]</f>
        <v>13.090000000000002</v>
      </c>
      <c r="P12471" s="90" cm="1">
        <f t="array" ref="P1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2" spans="1:16" hidden="1" x14ac:dyDescent="0.25">
      <c r="A12472">
        <v>283</v>
      </c>
      <c r="B12472" s="113">
        <v>45335</v>
      </c>
      <c r="C12472" s="90">
        <v>3.5</v>
      </c>
      <c r="D12472" s="90">
        <v>6</v>
      </c>
      <c r="E12472" s="97">
        <v>651</v>
      </c>
      <c r="F12472" s="90">
        <v>0.5</v>
      </c>
      <c r="G12472" s="90"/>
      <c r="H12472">
        <v>0.85</v>
      </c>
      <c r="I12472" t="s">
        <v>17</v>
      </c>
      <c r="J12472">
        <v>1.1000000000000001</v>
      </c>
      <c r="K12472">
        <v>2</v>
      </c>
      <c r="L12472">
        <v>2024</v>
      </c>
      <c r="M12472" t="s">
        <v>208</v>
      </c>
      <c r="N12472" s="90" cm="1">
        <f t="array" ref="N12472">IF(ISNUMBER(_34_KNMI_Stations[[#This Row],[Etmaal temperatuur °C]]),IF(_34_KNMI_Stations[[#This Row],[Etmaal temperatuur °C]]&lt;stookgrens[],stookgrens[]-_34_KNMI_Stations[[#This Row],[Etmaal temperatuur °C]],0),"")</f>
        <v>12</v>
      </c>
      <c r="O12472" s="90">
        <f>_34_KNMI_Stations[[#This Row],[graaddagen]]*_34_KNMI_Stations[[#This Row],[Gewogen factor]]</f>
        <v>13.200000000000001</v>
      </c>
      <c r="P12472" s="90" cm="1">
        <f t="array" ref="P1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3" spans="1:16" hidden="1" x14ac:dyDescent="0.25">
      <c r="A12473">
        <v>283</v>
      </c>
      <c r="B12473" s="113">
        <v>45336</v>
      </c>
      <c r="C12473" s="90">
        <v>4.3</v>
      </c>
      <c r="D12473" s="90">
        <v>10.5</v>
      </c>
      <c r="E12473" s="97">
        <v>154</v>
      </c>
      <c r="F12473" s="90">
        <v>6.7</v>
      </c>
      <c r="G12473" s="90"/>
      <c r="H12473">
        <v>0.97</v>
      </c>
      <c r="I12473" t="s">
        <v>17</v>
      </c>
      <c r="J12473">
        <v>1.1000000000000001</v>
      </c>
      <c r="K12473">
        <v>2</v>
      </c>
      <c r="L12473">
        <v>2024</v>
      </c>
      <c r="M12473" t="s">
        <v>208</v>
      </c>
      <c r="N12473" s="90" cm="1">
        <f t="array" ref="N12473">IF(ISNUMBER(_34_KNMI_Stations[[#This Row],[Etmaal temperatuur °C]]),IF(_34_KNMI_Stations[[#This Row],[Etmaal temperatuur °C]]&lt;stookgrens[],stookgrens[]-_34_KNMI_Stations[[#This Row],[Etmaal temperatuur °C]],0),"")</f>
        <v>7.5</v>
      </c>
      <c r="O12473" s="90">
        <f>_34_KNMI_Stations[[#This Row],[graaddagen]]*_34_KNMI_Stations[[#This Row],[Gewogen factor]]</f>
        <v>8.25</v>
      </c>
      <c r="P12473" s="90" cm="1">
        <f t="array" ref="P1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4" spans="1:16" hidden="1" x14ac:dyDescent="0.25">
      <c r="A12474">
        <v>283</v>
      </c>
      <c r="B12474" s="113">
        <v>45337</v>
      </c>
      <c r="C12474" s="90">
        <v>3.3</v>
      </c>
      <c r="D12474" s="90">
        <v>12.4</v>
      </c>
      <c r="E12474" s="97">
        <v>215</v>
      </c>
      <c r="F12474" s="90">
        <v>11.2</v>
      </c>
      <c r="G12474" s="90"/>
      <c r="H12474">
        <v>0.88</v>
      </c>
      <c r="I12474" t="s">
        <v>17</v>
      </c>
      <c r="J12474">
        <v>1.1000000000000001</v>
      </c>
      <c r="K12474">
        <v>2</v>
      </c>
      <c r="L12474">
        <v>2024</v>
      </c>
      <c r="M12474" t="s">
        <v>208</v>
      </c>
      <c r="N12474" s="90" cm="1">
        <f t="array" ref="N12474">IF(ISNUMBER(_34_KNMI_Stations[[#This Row],[Etmaal temperatuur °C]]),IF(_34_KNMI_Stations[[#This Row],[Etmaal temperatuur °C]]&lt;stookgrens[],stookgrens[]-_34_KNMI_Stations[[#This Row],[Etmaal temperatuur °C]],0),"")</f>
        <v>5.6</v>
      </c>
      <c r="O12474" s="90">
        <f>_34_KNMI_Stations[[#This Row],[graaddagen]]*_34_KNMI_Stations[[#This Row],[Gewogen factor]]</f>
        <v>6.16</v>
      </c>
      <c r="P12474" s="90" cm="1">
        <f t="array" ref="P1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5" spans="1:16" hidden="1" x14ac:dyDescent="0.25">
      <c r="A12475">
        <v>283</v>
      </c>
      <c r="B12475" s="113">
        <v>45338</v>
      </c>
      <c r="C12475" s="90">
        <v>3.3</v>
      </c>
      <c r="D12475" s="90">
        <v>11.6</v>
      </c>
      <c r="E12475" s="97">
        <v>176</v>
      </c>
      <c r="F12475" s="90">
        <v>1.2</v>
      </c>
      <c r="G12475" s="90"/>
      <c r="H12475">
        <v>0.86</v>
      </c>
      <c r="I12475" t="s">
        <v>17</v>
      </c>
      <c r="J12475">
        <v>1.1000000000000001</v>
      </c>
      <c r="K12475">
        <v>2</v>
      </c>
      <c r="L12475">
        <v>2024</v>
      </c>
      <c r="M12475" t="s">
        <v>208</v>
      </c>
      <c r="N12475" s="90" cm="1">
        <f t="array" ref="N12475">IF(ISNUMBER(_34_KNMI_Stations[[#This Row],[Etmaal temperatuur °C]]),IF(_34_KNMI_Stations[[#This Row],[Etmaal temperatuur °C]]&lt;stookgrens[],stookgrens[]-_34_KNMI_Stations[[#This Row],[Etmaal temperatuur °C]],0),"")</f>
        <v>6.4</v>
      </c>
      <c r="O12475" s="90">
        <f>_34_KNMI_Stations[[#This Row],[graaddagen]]*_34_KNMI_Stations[[#This Row],[Gewogen factor]]</f>
        <v>7.0400000000000009</v>
      </c>
      <c r="P12475" s="90" cm="1">
        <f t="array" ref="P1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6" spans="1:16" hidden="1" x14ac:dyDescent="0.25">
      <c r="A12476">
        <v>283</v>
      </c>
      <c r="B12476" s="113">
        <v>45339</v>
      </c>
      <c r="C12476" s="90">
        <v>2.4</v>
      </c>
      <c r="D12476" s="90">
        <v>9.6999999999999993</v>
      </c>
      <c r="E12476" s="97">
        <v>291</v>
      </c>
      <c r="F12476" s="90">
        <v>0</v>
      </c>
      <c r="G12476" s="90"/>
      <c r="H12476">
        <v>0.93</v>
      </c>
      <c r="I12476" t="s">
        <v>17</v>
      </c>
      <c r="J12476">
        <v>1.1000000000000001</v>
      </c>
      <c r="K12476">
        <v>2</v>
      </c>
      <c r="L12476">
        <v>2024</v>
      </c>
      <c r="M12476" t="s">
        <v>208</v>
      </c>
      <c r="N12476" s="90" cm="1">
        <f t="array" ref="N124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476" s="90">
        <f>_34_KNMI_Stations[[#This Row],[graaddagen]]*_34_KNMI_Stations[[#This Row],[Gewogen factor]]</f>
        <v>9.1300000000000008</v>
      </c>
      <c r="P12476" s="90" cm="1">
        <f t="array" ref="P1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7" spans="1:16" hidden="1" x14ac:dyDescent="0.25">
      <c r="A12477">
        <v>283</v>
      </c>
      <c r="B12477" s="113">
        <v>45340</v>
      </c>
      <c r="C12477" s="90">
        <v>5.8</v>
      </c>
      <c r="D12477" s="90">
        <v>9</v>
      </c>
      <c r="E12477" s="97">
        <v>171</v>
      </c>
      <c r="F12477" s="90">
        <v>13.4</v>
      </c>
      <c r="G12477" s="90"/>
      <c r="H12477">
        <v>0.91</v>
      </c>
      <c r="I12477" t="s">
        <v>17</v>
      </c>
      <c r="J12477">
        <v>1.1000000000000001</v>
      </c>
      <c r="K12477">
        <v>2</v>
      </c>
      <c r="L12477">
        <v>2024</v>
      </c>
      <c r="M12477" t="s">
        <v>208</v>
      </c>
      <c r="N12477" s="90" cm="1">
        <f t="array" ref="N12477">IF(ISNUMBER(_34_KNMI_Stations[[#This Row],[Etmaal temperatuur °C]]),IF(_34_KNMI_Stations[[#This Row],[Etmaal temperatuur °C]]&lt;stookgrens[],stookgrens[]-_34_KNMI_Stations[[#This Row],[Etmaal temperatuur °C]],0),"")</f>
        <v>9</v>
      </c>
      <c r="O12477" s="90">
        <f>_34_KNMI_Stations[[#This Row],[graaddagen]]*_34_KNMI_Stations[[#This Row],[Gewogen factor]]</f>
        <v>9.9</v>
      </c>
      <c r="P12477" s="90" cm="1">
        <f t="array" ref="P1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8" spans="1:16" hidden="1" x14ac:dyDescent="0.25">
      <c r="A12478">
        <v>283</v>
      </c>
      <c r="B12478" s="113">
        <v>45341</v>
      </c>
      <c r="C12478" s="90">
        <v>4.3</v>
      </c>
      <c r="D12478" s="90">
        <v>8.6999999999999993</v>
      </c>
      <c r="E12478" s="97">
        <v>272</v>
      </c>
      <c r="F12478" s="90">
        <v>1.3</v>
      </c>
      <c r="G12478" s="90"/>
      <c r="H12478">
        <v>0.91</v>
      </c>
      <c r="I12478" t="s">
        <v>17</v>
      </c>
      <c r="J12478">
        <v>1.1000000000000001</v>
      </c>
      <c r="K12478">
        <v>2</v>
      </c>
      <c r="L12478">
        <v>2024</v>
      </c>
      <c r="M12478" t="s">
        <v>209</v>
      </c>
      <c r="N12478" s="90" cm="1">
        <f t="array" ref="N124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478" s="90">
        <f>_34_KNMI_Stations[[#This Row],[graaddagen]]*_34_KNMI_Stations[[#This Row],[Gewogen factor]]</f>
        <v>10.230000000000002</v>
      </c>
      <c r="P12478" s="90" cm="1">
        <f t="array" ref="P1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9" spans="1:16" hidden="1" x14ac:dyDescent="0.25">
      <c r="A12479">
        <v>283</v>
      </c>
      <c r="B12479" s="113">
        <v>45342</v>
      </c>
      <c r="C12479" s="90">
        <v>3.5</v>
      </c>
      <c r="D12479" s="90">
        <v>7.8</v>
      </c>
      <c r="E12479" s="97">
        <v>502</v>
      </c>
      <c r="F12479" s="90">
        <v>0.7</v>
      </c>
      <c r="G12479" s="90"/>
      <c r="H12479">
        <v>0.88</v>
      </c>
      <c r="I12479" t="s">
        <v>17</v>
      </c>
      <c r="J12479">
        <v>1.1000000000000001</v>
      </c>
      <c r="K12479">
        <v>2</v>
      </c>
      <c r="L12479">
        <v>2024</v>
      </c>
      <c r="M12479" t="s">
        <v>209</v>
      </c>
      <c r="N12479" s="90" cm="1">
        <f t="array" ref="N124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479" s="90">
        <f>_34_KNMI_Stations[[#This Row],[graaddagen]]*_34_KNMI_Stations[[#This Row],[Gewogen factor]]</f>
        <v>11.22</v>
      </c>
      <c r="P12479" s="90" cm="1">
        <f t="array" ref="P1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0" spans="1:16" hidden="1" x14ac:dyDescent="0.25">
      <c r="A12480">
        <v>283</v>
      </c>
      <c r="B12480" s="113">
        <v>45343</v>
      </c>
      <c r="C12480" s="90">
        <v>5.3</v>
      </c>
      <c r="D12480" s="90">
        <v>8.8000000000000007</v>
      </c>
      <c r="E12480" s="97">
        <v>341</v>
      </c>
      <c r="F12480" s="90">
        <v>5.8</v>
      </c>
      <c r="G12480" s="90"/>
      <c r="H12480">
        <v>0.86</v>
      </c>
      <c r="I12480" t="s">
        <v>17</v>
      </c>
      <c r="J12480">
        <v>1.1000000000000001</v>
      </c>
      <c r="K12480">
        <v>2</v>
      </c>
      <c r="L12480">
        <v>2024</v>
      </c>
      <c r="M12480" t="s">
        <v>209</v>
      </c>
      <c r="N12480" s="90" cm="1">
        <f t="array" ref="N1248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480" s="90">
        <f>_34_KNMI_Stations[[#This Row],[graaddagen]]*_34_KNMI_Stations[[#This Row],[Gewogen factor]]</f>
        <v>10.119999999999999</v>
      </c>
      <c r="P12480" s="90" cm="1">
        <f t="array" ref="P1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1" spans="1:16" hidden="1" x14ac:dyDescent="0.25">
      <c r="A12481">
        <v>283</v>
      </c>
      <c r="B12481" s="113">
        <v>45344</v>
      </c>
      <c r="C12481" s="90">
        <v>5.7</v>
      </c>
      <c r="D12481" s="90">
        <v>9.9</v>
      </c>
      <c r="E12481" s="97">
        <v>301</v>
      </c>
      <c r="F12481" s="90">
        <v>5.6</v>
      </c>
      <c r="G12481" s="90"/>
      <c r="H12481">
        <v>0.91</v>
      </c>
      <c r="I12481" t="s">
        <v>17</v>
      </c>
      <c r="J12481">
        <v>1.1000000000000001</v>
      </c>
      <c r="K12481">
        <v>2</v>
      </c>
      <c r="L12481">
        <v>2024</v>
      </c>
      <c r="M12481" t="s">
        <v>209</v>
      </c>
      <c r="N12481" s="90" cm="1">
        <f t="array" ref="N12481">IF(ISNUMBER(_34_KNMI_Stations[[#This Row],[Etmaal temperatuur °C]]),IF(_34_KNMI_Stations[[#This Row],[Etmaal temperatuur °C]]&lt;stookgrens[],stookgrens[]-_34_KNMI_Stations[[#This Row],[Etmaal temperatuur °C]],0),"")</f>
        <v>8.1</v>
      </c>
      <c r="O12481" s="90">
        <f>_34_KNMI_Stations[[#This Row],[graaddagen]]*_34_KNMI_Stations[[#This Row],[Gewogen factor]]</f>
        <v>8.91</v>
      </c>
      <c r="P12481" s="90" cm="1">
        <f t="array" ref="P1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2" spans="1:16" hidden="1" x14ac:dyDescent="0.25">
      <c r="A12482">
        <v>283</v>
      </c>
      <c r="B12482" s="113">
        <v>45345</v>
      </c>
      <c r="C12482" s="90">
        <v>5.3</v>
      </c>
      <c r="D12482" s="90">
        <v>6.1</v>
      </c>
      <c r="E12482" s="97">
        <v>391</v>
      </c>
      <c r="F12482" s="90">
        <v>0.6</v>
      </c>
      <c r="G12482" s="90"/>
      <c r="H12482">
        <v>0.78</v>
      </c>
      <c r="I12482" t="s">
        <v>17</v>
      </c>
      <c r="J12482">
        <v>1.1000000000000001</v>
      </c>
      <c r="K12482">
        <v>2</v>
      </c>
      <c r="L12482">
        <v>2024</v>
      </c>
      <c r="M12482" t="s">
        <v>209</v>
      </c>
      <c r="N12482" s="90" cm="1">
        <f t="array" ref="N12482">IF(ISNUMBER(_34_KNMI_Stations[[#This Row],[Etmaal temperatuur °C]]),IF(_34_KNMI_Stations[[#This Row],[Etmaal temperatuur °C]]&lt;stookgrens[],stookgrens[]-_34_KNMI_Stations[[#This Row],[Etmaal temperatuur °C]],0),"")</f>
        <v>11.9</v>
      </c>
      <c r="O12482" s="90">
        <f>_34_KNMI_Stations[[#This Row],[graaddagen]]*_34_KNMI_Stations[[#This Row],[Gewogen factor]]</f>
        <v>13.090000000000002</v>
      </c>
      <c r="P12482" s="90" cm="1">
        <f t="array" ref="P1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3" spans="1:16" hidden="1" x14ac:dyDescent="0.25">
      <c r="A12483">
        <v>283</v>
      </c>
      <c r="B12483" s="113">
        <v>45346</v>
      </c>
      <c r="C12483" s="90">
        <v>3.6</v>
      </c>
      <c r="D12483" s="90">
        <v>5.0999999999999996</v>
      </c>
      <c r="E12483" s="97">
        <v>432</v>
      </c>
      <c r="F12483" s="90">
        <v>2.1</v>
      </c>
      <c r="G12483" s="90"/>
      <c r="H12483">
        <v>0.83</v>
      </c>
      <c r="I12483" t="s">
        <v>17</v>
      </c>
      <c r="J12483">
        <v>1.1000000000000001</v>
      </c>
      <c r="K12483">
        <v>2</v>
      </c>
      <c r="L12483">
        <v>2024</v>
      </c>
      <c r="M12483" t="s">
        <v>209</v>
      </c>
      <c r="N12483" s="90" cm="1">
        <f t="array" ref="N12483">IF(ISNUMBER(_34_KNMI_Stations[[#This Row],[Etmaal temperatuur °C]]),IF(_34_KNMI_Stations[[#This Row],[Etmaal temperatuur °C]]&lt;stookgrens[],stookgrens[]-_34_KNMI_Stations[[#This Row],[Etmaal temperatuur °C]],0),"")</f>
        <v>12.9</v>
      </c>
      <c r="O12483" s="90">
        <f>_34_KNMI_Stations[[#This Row],[graaddagen]]*_34_KNMI_Stations[[#This Row],[Gewogen factor]]</f>
        <v>14.190000000000001</v>
      </c>
      <c r="P12483" s="90" cm="1">
        <f t="array" ref="P1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4" spans="1:16" hidden="1" x14ac:dyDescent="0.25">
      <c r="A12484">
        <v>283</v>
      </c>
      <c r="B12484" s="113">
        <v>45347</v>
      </c>
      <c r="C12484" s="90">
        <v>3.4</v>
      </c>
      <c r="D12484" s="90">
        <v>5.7</v>
      </c>
      <c r="E12484" s="97">
        <v>519</v>
      </c>
      <c r="F12484" s="90">
        <v>2.4</v>
      </c>
      <c r="G12484" s="90"/>
      <c r="H12484">
        <v>0.85</v>
      </c>
      <c r="I12484" t="s">
        <v>17</v>
      </c>
      <c r="J12484">
        <v>1.1000000000000001</v>
      </c>
      <c r="K12484">
        <v>2</v>
      </c>
      <c r="L12484">
        <v>2024</v>
      </c>
      <c r="M12484" t="s">
        <v>209</v>
      </c>
      <c r="N12484" s="90" cm="1">
        <f t="array" ref="N12484">IF(ISNUMBER(_34_KNMI_Stations[[#This Row],[Etmaal temperatuur °C]]),IF(_34_KNMI_Stations[[#This Row],[Etmaal temperatuur °C]]&lt;stookgrens[],stookgrens[]-_34_KNMI_Stations[[#This Row],[Etmaal temperatuur °C]],0),"")</f>
        <v>12.3</v>
      </c>
      <c r="O12484" s="90">
        <f>_34_KNMI_Stations[[#This Row],[graaddagen]]*_34_KNMI_Stations[[#This Row],[Gewogen factor]]</f>
        <v>13.530000000000001</v>
      </c>
      <c r="P12484" s="90" cm="1">
        <f t="array" ref="P1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5" spans="1:16" hidden="1" x14ac:dyDescent="0.25">
      <c r="A12485">
        <v>283</v>
      </c>
      <c r="B12485" s="113">
        <v>45348</v>
      </c>
      <c r="C12485" s="90">
        <v>5.2</v>
      </c>
      <c r="D12485" s="90">
        <v>4.9000000000000004</v>
      </c>
      <c r="E12485" s="97">
        <v>201</v>
      </c>
      <c r="F12485" s="90">
        <v>2.1</v>
      </c>
      <c r="G12485" s="90"/>
      <c r="H12485">
        <v>0.86</v>
      </c>
      <c r="I12485" t="s">
        <v>17</v>
      </c>
      <c r="J12485">
        <v>1.1000000000000001</v>
      </c>
      <c r="K12485">
        <v>2</v>
      </c>
      <c r="L12485">
        <v>2024</v>
      </c>
      <c r="M12485" t="s">
        <v>210</v>
      </c>
      <c r="N12485" s="90" cm="1">
        <f t="array" ref="N12485">IF(ISNUMBER(_34_KNMI_Stations[[#This Row],[Etmaal temperatuur °C]]),IF(_34_KNMI_Stations[[#This Row],[Etmaal temperatuur °C]]&lt;stookgrens[],stookgrens[]-_34_KNMI_Stations[[#This Row],[Etmaal temperatuur °C]],0),"")</f>
        <v>13.1</v>
      </c>
      <c r="O12485" s="90">
        <f>_34_KNMI_Stations[[#This Row],[graaddagen]]*_34_KNMI_Stations[[#This Row],[Gewogen factor]]</f>
        <v>14.41</v>
      </c>
      <c r="P12485" s="90" cm="1">
        <f t="array" ref="P1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6" spans="1:16" hidden="1" x14ac:dyDescent="0.25">
      <c r="A12486">
        <v>283</v>
      </c>
      <c r="B12486" s="113">
        <v>45349</v>
      </c>
      <c r="C12486" s="90">
        <v>2.6</v>
      </c>
      <c r="D12486" s="90">
        <v>2.2999999999999998</v>
      </c>
      <c r="E12486" s="97">
        <v>339</v>
      </c>
      <c r="F12486" s="90">
        <v>0</v>
      </c>
      <c r="G12486" s="90"/>
      <c r="H12486">
        <v>0.95</v>
      </c>
      <c r="I12486" t="s">
        <v>17</v>
      </c>
      <c r="J12486">
        <v>1.1000000000000001</v>
      </c>
      <c r="K12486">
        <v>2</v>
      </c>
      <c r="L12486">
        <v>2024</v>
      </c>
      <c r="M12486" t="s">
        <v>210</v>
      </c>
      <c r="N12486" s="90" cm="1">
        <f t="array" ref="N12486">IF(ISNUMBER(_34_KNMI_Stations[[#This Row],[Etmaal temperatuur °C]]),IF(_34_KNMI_Stations[[#This Row],[Etmaal temperatuur °C]]&lt;stookgrens[],stookgrens[]-_34_KNMI_Stations[[#This Row],[Etmaal temperatuur °C]],0),"")</f>
        <v>15.7</v>
      </c>
      <c r="O12486" s="90">
        <f>_34_KNMI_Stations[[#This Row],[graaddagen]]*_34_KNMI_Stations[[#This Row],[Gewogen factor]]</f>
        <v>17.27</v>
      </c>
      <c r="P12486" s="90" cm="1">
        <f t="array" ref="P1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7" spans="1:16" hidden="1" x14ac:dyDescent="0.25">
      <c r="A12487">
        <v>283</v>
      </c>
      <c r="B12487" s="113">
        <v>45350</v>
      </c>
      <c r="C12487" s="90">
        <v>3</v>
      </c>
      <c r="D12487" s="90">
        <v>4.0999999999999996</v>
      </c>
      <c r="E12487" s="97">
        <v>562</v>
      </c>
      <c r="F12487" s="90">
        <v>0</v>
      </c>
      <c r="G12487" s="90"/>
      <c r="H12487">
        <v>0.9</v>
      </c>
      <c r="I12487" t="s">
        <v>17</v>
      </c>
      <c r="J12487">
        <v>1.1000000000000001</v>
      </c>
      <c r="K12487">
        <v>2</v>
      </c>
      <c r="L12487">
        <v>2024</v>
      </c>
      <c r="M12487" t="s">
        <v>210</v>
      </c>
      <c r="N12487" s="90" cm="1">
        <f t="array" ref="N12487">IF(ISNUMBER(_34_KNMI_Stations[[#This Row],[Etmaal temperatuur °C]]),IF(_34_KNMI_Stations[[#This Row],[Etmaal temperatuur °C]]&lt;stookgrens[],stookgrens[]-_34_KNMI_Stations[[#This Row],[Etmaal temperatuur °C]],0),"")</f>
        <v>13.9</v>
      </c>
      <c r="O12487" s="90">
        <f>_34_KNMI_Stations[[#This Row],[graaddagen]]*_34_KNMI_Stations[[#This Row],[Gewogen factor]]</f>
        <v>15.290000000000001</v>
      </c>
      <c r="P12487" s="90" cm="1">
        <f t="array" ref="P1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8" spans="1:16" hidden="1" x14ac:dyDescent="0.25">
      <c r="A12488">
        <v>283</v>
      </c>
      <c r="B12488" s="113">
        <v>45351</v>
      </c>
      <c r="C12488" s="90">
        <v>4.5</v>
      </c>
      <c r="D12488" s="90">
        <v>8</v>
      </c>
      <c r="E12488" s="97">
        <v>366</v>
      </c>
      <c r="F12488" s="90">
        <v>-0.1</v>
      </c>
      <c r="G12488" s="90"/>
      <c r="H12488">
        <v>0.73</v>
      </c>
      <c r="I12488" t="s">
        <v>17</v>
      </c>
      <c r="J12488">
        <v>1.1000000000000001</v>
      </c>
      <c r="K12488">
        <v>2</v>
      </c>
      <c r="L12488">
        <v>2024</v>
      </c>
      <c r="M12488" t="s">
        <v>210</v>
      </c>
      <c r="N12488" s="90" cm="1">
        <f t="array" ref="N12488">IF(ISNUMBER(_34_KNMI_Stations[[#This Row],[Etmaal temperatuur °C]]),IF(_34_KNMI_Stations[[#This Row],[Etmaal temperatuur °C]]&lt;stookgrens[],stookgrens[]-_34_KNMI_Stations[[#This Row],[Etmaal temperatuur °C]],0),"")</f>
        <v>10</v>
      </c>
      <c r="O12488" s="90">
        <f>_34_KNMI_Stations[[#This Row],[graaddagen]]*_34_KNMI_Stations[[#This Row],[Gewogen factor]]</f>
        <v>11</v>
      </c>
      <c r="P12488" s="90" cm="1">
        <f t="array" ref="P1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9" spans="1:16" hidden="1" x14ac:dyDescent="0.25">
      <c r="A12489">
        <v>283</v>
      </c>
      <c r="B12489" s="113">
        <v>45352</v>
      </c>
      <c r="C12489" s="90">
        <v>4.7</v>
      </c>
      <c r="D12489" s="90">
        <v>8.6999999999999993</v>
      </c>
      <c r="E12489" s="97">
        <v>789</v>
      </c>
      <c r="F12489" s="90">
        <v>0</v>
      </c>
      <c r="G12489" s="90"/>
      <c r="H12489">
        <v>0.7</v>
      </c>
      <c r="I12489" t="s">
        <v>17</v>
      </c>
      <c r="J12489">
        <v>1</v>
      </c>
      <c r="K12489">
        <v>3</v>
      </c>
      <c r="L12489">
        <v>2024</v>
      </c>
      <c r="M12489" t="s">
        <v>210</v>
      </c>
      <c r="N12489" s="90" cm="1">
        <f t="array" ref="N124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489" s="90">
        <f>_34_KNMI_Stations[[#This Row],[graaddagen]]*_34_KNMI_Stations[[#This Row],[Gewogen factor]]</f>
        <v>9.3000000000000007</v>
      </c>
      <c r="P12489" s="90" cm="1">
        <f t="array" ref="P1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0" spans="1:16" hidden="1" x14ac:dyDescent="0.25">
      <c r="A12490">
        <v>283</v>
      </c>
      <c r="B12490" s="113">
        <v>45353</v>
      </c>
      <c r="C12490" s="90">
        <v>3.9</v>
      </c>
      <c r="D12490" s="90">
        <v>10.1</v>
      </c>
      <c r="E12490" s="97">
        <v>1058</v>
      </c>
      <c r="F12490" s="90">
        <v>0</v>
      </c>
      <c r="G12490" s="90"/>
      <c r="H12490">
        <v>0.67</v>
      </c>
      <c r="I12490" t="s">
        <v>17</v>
      </c>
      <c r="J12490">
        <v>1</v>
      </c>
      <c r="K12490">
        <v>3</v>
      </c>
      <c r="L12490">
        <v>2024</v>
      </c>
      <c r="M12490" t="s">
        <v>210</v>
      </c>
      <c r="N12490" s="90" cm="1">
        <f t="array" ref="N12490">IF(ISNUMBER(_34_KNMI_Stations[[#This Row],[Etmaal temperatuur °C]]),IF(_34_KNMI_Stations[[#This Row],[Etmaal temperatuur °C]]&lt;stookgrens[],stookgrens[]-_34_KNMI_Stations[[#This Row],[Etmaal temperatuur °C]],0),"")</f>
        <v>7.9</v>
      </c>
      <c r="O12490" s="90">
        <f>_34_KNMI_Stations[[#This Row],[graaddagen]]*_34_KNMI_Stations[[#This Row],[Gewogen factor]]</f>
        <v>7.9</v>
      </c>
      <c r="P12490" s="90" cm="1">
        <f t="array" ref="P1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1" spans="1:16" hidden="1" x14ac:dyDescent="0.25">
      <c r="A12491">
        <v>283</v>
      </c>
      <c r="B12491" s="113">
        <v>45354</v>
      </c>
      <c r="C12491" s="90">
        <v>2.6</v>
      </c>
      <c r="D12491" s="90">
        <v>9.9</v>
      </c>
      <c r="E12491" s="97">
        <v>1108</v>
      </c>
      <c r="F12491" s="90">
        <v>0</v>
      </c>
      <c r="G12491" s="90"/>
      <c r="H12491">
        <v>0.76</v>
      </c>
      <c r="I12491" t="s">
        <v>17</v>
      </c>
      <c r="J12491">
        <v>1</v>
      </c>
      <c r="K12491">
        <v>3</v>
      </c>
      <c r="L12491">
        <v>2024</v>
      </c>
      <c r="M12491" t="s">
        <v>210</v>
      </c>
      <c r="N12491" s="90" cm="1">
        <f t="array" ref="N12491">IF(ISNUMBER(_34_KNMI_Stations[[#This Row],[Etmaal temperatuur °C]]),IF(_34_KNMI_Stations[[#This Row],[Etmaal temperatuur °C]]&lt;stookgrens[],stookgrens[]-_34_KNMI_Stations[[#This Row],[Etmaal temperatuur °C]],0),"")</f>
        <v>8.1</v>
      </c>
      <c r="O12491" s="90">
        <f>_34_KNMI_Stations[[#This Row],[graaddagen]]*_34_KNMI_Stations[[#This Row],[Gewogen factor]]</f>
        <v>8.1</v>
      </c>
      <c r="P12491" s="90" cm="1">
        <f t="array" ref="P1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2" spans="1:16" hidden="1" x14ac:dyDescent="0.25">
      <c r="A12492">
        <v>283</v>
      </c>
      <c r="B12492" s="113">
        <v>45355</v>
      </c>
      <c r="C12492" s="90">
        <v>2.2999999999999998</v>
      </c>
      <c r="D12492" s="90">
        <v>7.1</v>
      </c>
      <c r="E12492" s="97">
        <v>202</v>
      </c>
      <c r="F12492" s="90">
        <v>0</v>
      </c>
      <c r="G12492" s="90"/>
      <c r="H12492">
        <v>0.94</v>
      </c>
      <c r="I12492" t="s">
        <v>17</v>
      </c>
      <c r="J12492">
        <v>1</v>
      </c>
      <c r="K12492">
        <v>3</v>
      </c>
      <c r="L12492">
        <v>2024</v>
      </c>
      <c r="M12492" t="s">
        <v>211</v>
      </c>
      <c r="N12492" s="90" cm="1">
        <f t="array" ref="N12492">IF(ISNUMBER(_34_KNMI_Stations[[#This Row],[Etmaal temperatuur °C]]),IF(_34_KNMI_Stations[[#This Row],[Etmaal temperatuur °C]]&lt;stookgrens[],stookgrens[]-_34_KNMI_Stations[[#This Row],[Etmaal temperatuur °C]],0),"")</f>
        <v>10.9</v>
      </c>
      <c r="O12492" s="90">
        <f>_34_KNMI_Stations[[#This Row],[graaddagen]]*_34_KNMI_Stations[[#This Row],[Gewogen factor]]</f>
        <v>10.9</v>
      </c>
      <c r="P12492" s="90" cm="1">
        <f t="array" ref="P1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3" spans="1:16" hidden="1" x14ac:dyDescent="0.25">
      <c r="A12493">
        <v>283</v>
      </c>
      <c r="B12493" s="113">
        <v>45356</v>
      </c>
      <c r="C12493" s="90">
        <v>1.4</v>
      </c>
      <c r="D12493" s="90">
        <v>7.1</v>
      </c>
      <c r="E12493" s="97">
        <v>271</v>
      </c>
      <c r="F12493" s="90">
        <v>3</v>
      </c>
      <c r="G12493" s="90"/>
      <c r="H12493">
        <v>0.94</v>
      </c>
      <c r="I12493" t="s">
        <v>17</v>
      </c>
      <c r="J12493">
        <v>1</v>
      </c>
      <c r="K12493">
        <v>3</v>
      </c>
      <c r="L12493">
        <v>2024</v>
      </c>
      <c r="M12493" t="s">
        <v>211</v>
      </c>
      <c r="N12493" s="90" cm="1">
        <f t="array" ref="N12493">IF(ISNUMBER(_34_KNMI_Stations[[#This Row],[Etmaal temperatuur °C]]),IF(_34_KNMI_Stations[[#This Row],[Etmaal temperatuur °C]]&lt;stookgrens[],stookgrens[]-_34_KNMI_Stations[[#This Row],[Etmaal temperatuur °C]],0),"")</f>
        <v>10.9</v>
      </c>
      <c r="O12493" s="90">
        <f>_34_KNMI_Stations[[#This Row],[graaddagen]]*_34_KNMI_Stations[[#This Row],[Gewogen factor]]</f>
        <v>10.9</v>
      </c>
      <c r="P12493" s="90" cm="1">
        <f t="array" ref="P1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4" spans="1:16" hidden="1" x14ac:dyDescent="0.25">
      <c r="A12494">
        <v>283</v>
      </c>
      <c r="B12494" s="113">
        <v>45357</v>
      </c>
      <c r="C12494" s="90">
        <v>1.7</v>
      </c>
      <c r="D12494" s="90">
        <v>6.4</v>
      </c>
      <c r="E12494" s="97">
        <v>900</v>
      </c>
      <c r="F12494" s="90">
        <v>0</v>
      </c>
      <c r="G12494" s="90"/>
      <c r="H12494">
        <v>0.89</v>
      </c>
      <c r="I12494" t="s">
        <v>17</v>
      </c>
      <c r="J12494">
        <v>1</v>
      </c>
      <c r="K12494">
        <v>3</v>
      </c>
      <c r="L12494">
        <v>2024</v>
      </c>
      <c r="M12494" t="s">
        <v>211</v>
      </c>
      <c r="N12494" s="90" cm="1">
        <f t="array" ref="N12494">IF(ISNUMBER(_34_KNMI_Stations[[#This Row],[Etmaal temperatuur °C]]),IF(_34_KNMI_Stations[[#This Row],[Etmaal temperatuur °C]]&lt;stookgrens[],stookgrens[]-_34_KNMI_Stations[[#This Row],[Etmaal temperatuur °C]],0),"")</f>
        <v>11.6</v>
      </c>
      <c r="O12494" s="90">
        <f>_34_KNMI_Stations[[#This Row],[graaddagen]]*_34_KNMI_Stations[[#This Row],[Gewogen factor]]</f>
        <v>11.6</v>
      </c>
      <c r="P12494" s="90" cm="1">
        <f t="array" ref="P1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5" spans="1:16" hidden="1" x14ac:dyDescent="0.25">
      <c r="A12495">
        <v>283</v>
      </c>
      <c r="B12495" s="113">
        <v>45358</v>
      </c>
      <c r="C12495" s="90">
        <v>3.6</v>
      </c>
      <c r="D12495" s="90">
        <v>3.8</v>
      </c>
      <c r="E12495" s="97">
        <v>745</v>
      </c>
      <c r="F12495" s="90">
        <v>0</v>
      </c>
      <c r="G12495" s="90"/>
      <c r="H12495">
        <v>0.87</v>
      </c>
      <c r="I12495" t="s">
        <v>17</v>
      </c>
      <c r="J12495">
        <v>1</v>
      </c>
      <c r="K12495">
        <v>3</v>
      </c>
      <c r="L12495">
        <v>2024</v>
      </c>
      <c r="M12495" t="s">
        <v>211</v>
      </c>
      <c r="N12495" s="90" cm="1">
        <f t="array" ref="N12495">IF(ISNUMBER(_34_KNMI_Stations[[#This Row],[Etmaal temperatuur °C]]),IF(_34_KNMI_Stations[[#This Row],[Etmaal temperatuur °C]]&lt;stookgrens[],stookgrens[]-_34_KNMI_Stations[[#This Row],[Etmaal temperatuur °C]],0),"")</f>
        <v>14.2</v>
      </c>
      <c r="O12495" s="90">
        <f>_34_KNMI_Stations[[#This Row],[graaddagen]]*_34_KNMI_Stations[[#This Row],[Gewogen factor]]</f>
        <v>14.2</v>
      </c>
      <c r="P12495" s="90" cm="1">
        <f t="array" ref="P1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6" spans="1:16" hidden="1" x14ac:dyDescent="0.25">
      <c r="A12496">
        <v>283</v>
      </c>
      <c r="B12496" s="113">
        <v>45359</v>
      </c>
      <c r="C12496" s="90">
        <v>5.2</v>
      </c>
      <c r="D12496" s="90">
        <v>4.9000000000000004</v>
      </c>
      <c r="E12496" s="97">
        <v>1373</v>
      </c>
      <c r="F12496" s="90">
        <v>0</v>
      </c>
      <c r="G12496" s="90"/>
      <c r="H12496">
        <v>0.69</v>
      </c>
      <c r="I12496" t="s">
        <v>17</v>
      </c>
      <c r="J12496">
        <v>1</v>
      </c>
      <c r="K12496">
        <v>3</v>
      </c>
      <c r="L12496">
        <v>2024</v>
      </c>
      <c r="M12496" t="s">
        <v>211</v>
      </c>
      <c r="N12496" s="90" cm="1">
        <f t="array" ref="N12496">IF(ISNUMBER(_34_KNMI_Stations[[#This Row],[Etmaal temperatuur °C]]),IF(_34_KNMI_Stations[[#This Row],[Etmaal temperatuur °C]]&lt;stookgrens[],stookgrens[]-_34_KNMI_Stations[[#This Row],[Etmaal temperatuur °C]],0),"")</f>
        <v>13.1</v>
      </c>
      <c r="O12496" s="90">
        <f>_34_KNMI_Stations[[#This Row],[graaddagen]]*_34_KNMI_Stations[[#This Row],[Gewogen factor]]</f>
        <v>13.1</v>
      </c>
      <c r="P12496" s="90" cm="1">
        <f t="array" ref="P1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7" spans="1:16" hidden="1" x14ac:dyDescent="0.25">
      <c r="A12497">
        <v>283</v>
      </c>
      <c r="B12497" s="113">
        <v>45360</v>
      </c>
      <c r="C12497" s="90">
        <v>4.3</v>
      </c>
      <c r="D12497" s="90">
        <v>6.9</v>
      </c>
      <c r="E12497" s="97">
        <v>1224</v>
      </c>
      <c r="F12497" s="90">
        <v>0</v>
      </c>
      <c r="G12497" s="90"/>
      <c r="H12497">
        <v>0.72</v>
      </c>
      <c r="I12497" t="s">
        <v>17</v>
      </c>
      <c r="J12497">
        <v>1</v>
      </c>
      <c r="K12497">
        <v>3</v>
      </c>
      <c r="L12497">
        <v>2024</v>
      </c>
      <c r="M12497" t="s">
        <v>211</v>
      </c>
      <c r="N12497" s="90" cm="1">
        <f t="array" ref="N12497">IF(ISNUMBER(_34_KNMI_Stations[[#This Row],[Etmaal temperatuur °C]]),IF(_34_KNMI_Stations[[#This Row],[Etmaal temperatuur °C]]&lt;stookgrens[],stookgrens[]-_34_KNMI_Stations[[#This Row],[Etmaal temperatuur °C]],0),"")</f>
        <v>11.1</v>
      </c>
      <c r="O12497" s="90">
        <f>_34_KNMI_Stations[[#This Row],[graaddagen]]*_34_KNMI_Stations[[#This Row],[Gewogen factor]]</f>
        <v>11.1</v>
      </c>
      <c r="P12497" s="90" cm="1">
        <f t="array" ref="P1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8" spans="1:16" hidden="1" x14ac:dyDescent="0.25">
      <c r="A12498">
        <v>283</v>
      </c>
      <c r="B12498" s="113">
        <v>45361</v>
      </c>
      <c r="C12498" s="90">
        <v>5.3</v>
      </c>
      <c r="D12498" s="90">
        <v>8.1999999999999993</v>
      </c>
      <c r="E12498" s="97">
        <v>1071</v>
      </c>
      <c r="F12498" s="90">
        <v>0</v>
      </c>
      <c r="G12498" s="90"/>
      <c r="H12498">
        <v>0.75</v>
      </c>
      <c r="I12498" t="s">
        <v>17</v>
      </c>
      <c r="J12498">
        <v>1</v>
      </c>
      <c r="K12498">
        <v>3</v>
      </c>
      <c r="L12498">
        <v>2024</v>
      </c>
      <c r="M12498" t="s">
        <v>211</v>
      </c>
      <c r="N12498" s="90" cm="1">
        <f t="array" ref="N124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498" s="90">
        <f>_34_KNMI_Stations[[#This Row],[graaddagen]]*_34_KNMI_Stations[[#This Row],[Gewogen factor]]</f>
        <v>9.8000000000000007</v>
      </c>
      <c r="P12498" s="90" cm="1">
        <f t="array" ref="P1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9" spans="1:16" hidden="1" x14ac:dyDescent="0.25">
      <c r="A12499">
        <v>283</v>
      </c>
      <c r="B12499" s="113">
        <v>45362</v>
      </c>
      <c r="C12499" s="90">
        <v>1.5</v>
      </c>
      <c r="D12499" s="90">
        <v>7.3</v>
      </c>
      <c r="E12499" s="97">
        <v>197</v>
      </c>
      <c r="F12499" s="90">
        <v>4.2</v>
      </c>
      <c r="G12499" s="90"/>
      <c r="H12499">
        <v>0.95</v>
      </c>
      <c r="I12499" t="s">
        <v>17</v>
      </c>
      <c r="J12499">
        <v>1</v>
      </c>
      <c r="K12499">
        <v>3</v>
      </c>
      <c r="L12499">
        <v>2024</v>
      </c>
      <c r="M12499" t="s">
        <v>212</v>
      </c>
      <c r="N12499" s="90" cm="1">
        <f t="array" ref="N12499">IF(ISNUMBER(_34_KNMI_Stations[[#This Row],[Etmaal temperatuur °C]]),IF(_34_KNMI_Stations[[#This Row],[Etmaal temperatuur °C]]&lt;stookgrens[],stookgrens[]-_34_KNMI_Stations[[#This Row],[Etmaal temperatuur °C]],0),"")</f>
        <v>10.7</v>
      </c>
      <c r="O12499" s="90">
        <f>_34_KNMI_Stations[[#This Row],[graaddagen]]*_34_KNMI_Stations[[#This Row],[Gewogen factor]]</f>
        <v>10.7</v>
      </c>
      <c r="P12499" s="90" cm="1">
        <f t="array" ref="P1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0" spans="1:16" hidden="1" x14ac:dyDescent="0.25">
      <c r="A12500">
        <v>283</v>
      </c>
      <c r="B12500" s="113">
        <v>45363</v>
      </c>
      <c r="C12500" s="90">
        <v>3.1</v>
      </c>
      <c r="D12500" s="90">
        <v>7.2</v>
      </c>
      <c r="E12500" s="97">
        <v>254</v>
      </c>
      <c r="F12500" s="90">
        <v>0.8</v>
      </c>
      <c r="G12500" s="90"/>
      <c r="H12500">
        <v>0.93</v>
      </c>
      <c r="I12500" t="s">
        <v>17</v>
      </c>
      <c r="J12500">
        <v>1</v>
      </c>
      <c r="K12500">
        <v>3</v>
      </c>
      <c r="L12500">
        <v>2024</v>
      </c>
      <c r="M12500" t="s">
        <v>212</v>
      </c>
      <c r="N12500" s="90" cm="1">
        <f t="array" ref="N12500">IF(ISNUMBER(_34_KNMI_Stations[[#This Row],[Etmaal temperatuur °C]]),IF(_34_KNMI_Stations[[#This Row],[Etmaal temperatuur °C]]&lt;stookgrens[],stookgrens[]-_34_KNMI_Stations[[#This Row],[Etmaal temperatuur °C]],0),"")</f>
        <v>10.8</v>
      </c>
      <c r="O12500" s="90">
        <f>_34_KNMI_Stations[[#This Row],[graaddagen]]*_34_KNMI_Stations[[#This Row],[Gewogen factor]]</f>
        <v>10.8</v>
      </c>
      <c r="P12500" s="90" cm="1">
        <f t="array" ref="P1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1" spans="1:16" hidden="1" x14ac:dyDescent="0.25">
      <c r="A12501">
        <v>283</v>
      </c>
      <c r="B12501" s="113">
        <v>45364</v>
      </c>
      <c r="C12501" s="90">
        <v>3.1</v>
      </c>
      <c r="D12501" s="90">
        <v>10.4</v>
      </c>
      <c r="E12501" s="97">
        <v>252</v>
      </c>
      <c r="F12501" s="90">
        <v>1</v>
      </c>
      <c r="G12501" s="90"/>
      <c r="H12501">
        <v>0.91</v>
      </c>
      <c r="I12501" t="s">
        <v>17</v>
      </c>
      <c r="J12501">
        <v>1</v>
      </c>
      <c r="K12501">
        <v>3</v>
      </c>
      <c r="L12501">
        <v>2024</v>
      </c>
      <c r="M12501" t="s">
        <v>212</v>
      </c>
      <c r="N12501" s="90" cm="1">
        <f t="array" ref="N12501">IF(ISNUMBER(_34_KNMI_Stations[[#This Row],[Etmaal temperatuur °C]]),IF(_34_KNMI_Stations[[#This Row],[Etmaal temperatuur °C]]&lt;stookgrens[],stookgrens[]-_34_KNMI_Stations[[#This Row],[Etmaal temperatuur °C]],0),"")</f>
        <v>7.6</v>
      </c>
      <c r="O12501" s="90">
        <f>_34_KNMI_Stations[[#This Row],[graaddagen]]*_34_KNMI_Stations[[#This Row],[Gewogen factor]]</f>
        <v>7.6</v>
      </c>
      <c r="P12501" s="90" cm="1">
        <f t="array" ref="P1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2" spans="1:16" hidden="1" x14ac:dyDescent="0.25">
      <c r="A12502">
        <v>283</v>
      </c>
      <c r="B12502" s="113">
        <v>45365</v>
      </c>
      <c r="C12502" s="90">
        <v>3.6</v>
      </c>
      <c r="D12502" s="90">
        <v>12.3</v>
      </c>
      <c r="E12502" s="97">
        <v>1333</v>
      </c>
      <c r="F12502" s="90">
        <v>0</v>
      </c>
      <c r="G12502" s="90"/>
      <c r="H12502">
        <v>0.78</v>
      </c>
      <c r="I12502" t="s">
        <v>17</v>
      </c>
      <c r="J12502">
        <v>1</v>
      </c>
      <c r="K12502">
        <v>3</v>
      </c>
      <c r="L12502">
        <v>2024</v>
      </c>
      <c r="M12502" t="s">
        <v>212</v>
      </c>
      <c r="N12502" s="90" cm="1">
        <f t="array" ref="N1250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502" s="90">
        <f>_34_KNMI_Stations[[#This Row],[graaddagen]]*_34_KNMI_Stations[[#This Row],[Gewogen factor]]</f>
        <v>5.6999999999999993</v>
      </c>
      <c r="P12502" s="90" cm="1">
        <f t="array" ref="P1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3" spans="1:16" hidden="1" x14ac:dyDescent="0.25">
      <c r="A12503">
        <v>283</v>
      </c>
      <c r="B12503" s="113">
        <v>45366</v>
      </c>
      <c r="C12503" s="90">
        <v>3.7</v>
      </c>
      <c r="D12503" s="90">
        <v>12.5</v>
      </c>
      <c r="E12503" s="97">
        <v>670</v>
      </c>
      <c r="F12503" s="90">
        <v>2.4</v>
      </c>
      <c r="G12503" s="90"/>
      <c r="H12503">
        <v>0.85</v>
      </c>
      <c r="I12503" t="s">
        <v>17</v>
      </c>
      <c r="J12503">
        <v>1</v>
      </c>
      <c r="K12503">
        <v>3</v>
      </c>
      <c r="L12503">
        <v>2024</v>
      </c>
      <c r="M12503" t="s">
        <v>212</v>
      </c>
      <c r="N12503" s="90" cm="1">
        <f t="array" ref="N12503">IF(ISNUMBER(_34_KNMI_Stations[[#This Row],[Etmaal temperatuur °C]]),IF(_34_KNMI_Stations[[#This Row],[Etmaal temperatuur °C]]&lt;stookgrens[],stookgrens[]-_34_KNMI_Stations[[#This Row],[Etmaal temperatuur °C]],0),"")</f>
        <v>5.5</v>
      </c>
      <c r="O12503" s="90">
        <f>_34_KNMI_Stations[[#This Row],[graaddagen]]*_34_KNMI_Stations[[#This Row],[Gewogen factor]]</f>
        <v>5.5</v>
      </c>
      <c r="P12503" s="90" cm="1">
        <f t="array" ref="P1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4" spans="1:16" hidden="1" x14ac:dyDescent="0.25">
      <c r="A12504">
        <v>283</v>
      </c>
      <c r="B12504" s="113">
        <v>45367</v>
      </c>
      <c r="C12504" s="90">
        <v>3.3</v>
      </c>
      <c r="D12504" s="90">
        <v>7.6</v>
      </c>
      <c r="E12504" s="97">
        <v>628</v>
      </c>
      <c r="F12504" s="90">
        <v>1</v>
      </c>
      <c r="G12504" s="90"/>
      <c r="H12504">
        <v>0.83</v>
      </c>
      <c r="I12504" t="s">
        <v>17</v>
      </c>
      <c r="J12504">
        <v>1</v>
      </c>
      <c r="K12504">
        <v>3</v>
      </c>
      <c r="L12504">
        <v>2024</v>
      </c>
      <c r="M12504" t="s">
        <v>212</v>
      </c>
      <c r="N12504" s="90" cm="1">
        <f t="array" ref="N12504">IF(ISNUMBER(_34_KNMI_Stations[[#This Row],[Etmaal temperatuur °C]]),IF(_34_KNMI_Stations[[#This Row],[Etmaal temperatuur °C]]&lt;stookgrens[],stookgrens[]-_34_KNMI_Stations[[#This Row],[Etmaal temperatuur °C]],0),"")</f>
        <v>10.4</v>
      </c>
      <c r="O12504" s="90">
        <f>_34_KNMI_Stations[[#This Row],[graaddagen]]*_34_KNMI_Stations[[#This Row],[Gewogen factor]]</f>
        <v>10.4</v>
      </c>
      <c r="P12504" s="90" cm="1">
        <f t="array" ref="P1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5" spans="1:16" hidden="1" x14ac:dyDescent="0.25">
      <c r="A12505">
        <v>283</v>
      </c>
      <c r="B12505" s="113">
        <v>45368</v>
      </c>
      <c r="C12505" s="90">
        <v>2.9</v>
      </c>
      <c r="D12505" s="90">
        <v>8</v>
      </c>
      <c r="E12505" s="97">
        <v>774</v>
      </c>
      <c r="F12505" s="90">
        <v>0.9</v>
      </c>
      <c r="G12505" s="90"/>
      <c r="H12505">
        <v>0.79</v>
      </c>
      <c r="I12505" t="s">
        <v>17</v>
      </c>
      <c r="J12505">
        <v>1</v>
      </c>
      <c r="K12505">
        <v>3</v>
      </c>
      <c r="L12505">
        <v>2024</v>
      </c>
      <c r="M12505" t="s">
        <v>212</v>
      </c>
      <c r="N12505" s="90" cm="1">
        <f t="array" ref="N12505">IF(ISNUMBER(_34_KNMI_Stations[[#This Row],[Etmaal temperatuur °C]]),IF(_34_KNMI_Stations[[#This Row],[Etmaal temperatuur °C]]&lt;stookgrens[],stookgrens[]-_34_KNMI_Stations[[#This Row],[Etmaal temperatuur °C]],0),"")</f>
        <v>10</v>
      </c>
      <c r="O12505" s="90">
        <f>_34_KNMI_Stations[[#This Row],[graaddagen]]*_34_KNMI_Stations[[#This Row],[Gewogen factor]]</f>
        <v>10</v>
      </c>
      <c r="P12505" s="90" cm="1">
        <f t="array" ref="P1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6" spans="1:16" hidden="1" x14ac:dyDescent="0.25">
      <c r="A12506">
        <v>283</v>
      </c>
      <c r="B12506" s="113">
        <v>45369</v>
      </c>
      <c r="C12506" s="90">
        <v>2.1</v>
      </c>
      <c r="D12506" s="90">
        <v>10.3</v>
      </c>
      <c r="E12506" s="97">
        <v>739</v>
      </c>
      <c r="F12506" s="90">
        <v>1</v>
      </c>
      <c r="G12506" s="90"/>
      <c r="H12506">
        <v>0.91</v>
      </c>
      <c r="I12506" t="s">
        <v>17</v>
      </c>
      <c r="J12506">
        <v>1</v>
      </c>
      <c r="K12506">
        <v>3</v>
      </c>
      <c r="L12506">
        <v>2024</v>
      </c>
      <c r="M12506" t="s">
        <v>213</v>
      </c>
      <c r="N12506" s="90" cm="1">
        <f t="array" ref="N1250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506" s="90">
        <f>_34_KNMI_Stations[[#This Row],[graaddagen]]*_34_KNMI_Stations[[#This Row],[Gewogen factor]]</f>
        <v>7.6999999999999993</v>
      </c>
      <c r="P12506" s="90" cm="1">
        <f t="array" ref="P1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7" spans="1:16" hidden="1" x14ac:dyDescent="0.25">
      <c r="A12507">
        <v>283</v>
      </c>
      <c r="B12507" s="113">
        <v>45370</v>
      </c>
      <c r="C12507" s="90">
        <v>1.8</v>
      </c>
      <c r="D12507" s="90">
        <v>10.5</v>
      </c>
      <c r="E12507" s="97">
        <v>933</v>
      </c>
      <c r="F12507" s="90">
        <v>0</v>
      </c>
      <c r="G12507" s="90"/>
      <c r="H12507">
        <v>0.85</v>
      </c>
      <c r="I12507" t="s">
        <v>17</v>
      </c>
      <c r="J12507">
        <v>1</v>
      </c>
      <c r="K12507">
        <v>3</v>
      </c>
      <c r="L12507">
        <v>2024</v>
      </c>
      <c r="M12507" t="s">
        <v>213</v>
      </c>
      <c r="N12507" s="90" cm="1">
        <f t="array" ref="N12507">IF(ISNUMBER(_34_KNMI_Stations[[#This Row],[Etmaal temperatuur °C]]),IF(_34_KNMI_Stations[[#This Row],[Etmaal temperatuur °C]]&lt;stookgrens[],stookgrens[]-_34_KNMI_Stations[[#This Row],[Etmaal temperatuur °C]],0),"")</f>
        <v>7.5</v>
      </c>
      <c r="O12507" s="90">
        <f>_34_KNMI_Stations[[#This Row],[graaddagen]]*_34_KNMI_Stations[[#This Row],[Gewogen factor]]</f>
        <v>7.5</v>
      </c>
      <c r="P12507" s="90" cm="1">
        <f t="array" ref="P1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8" spans="1:16" hidden="1" x14ac:dyDescent="0.25">
      <c r="A12508">
        <v>283</v>
      </c>
      <c r="B12508" s="113">
        <v>45371</v>
      </c>
      <c r="C12508" s="90">
        <v>1.3</v>
      </c>
      <c r="D12508" s="90">
        <v>11.7</v>
      </c>
      <c r="E12508" s="97">
        <v>1287</v>
      </c>
      <c r="F12508" s="90">
        <v>0</v>
      </c>
      <c r="G12508" s="90"/>
      <c r="H12508">
        <v>0.85</v>
      </c>
      <c r="I12508" t="s">
        <v>17</v>
      </c>
      <c r="J12508">
        <v>1</v>
      </c>
      <c r="K12508">
        <v>3</v>
      </c>
      <c r="L12508">
        <v>2024</v>
      </c>
      <c r="M12508" t="s">
        <v>213</v>
      </c>
      <c r="N12508" s="90" cm="1">
        <f t="array" ref="N1250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08" s="90">
        <f>_34_KNMI_Stations[[#This Row],[graaddagen]]*_34_KNMI_Stations[[#This Row],[Gewogen factor]]</f>
        <v>6.3000000000000007</v>
      </c>
      <c r="P12508" s="90" cm="1">
        <f t="array" ref="P1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9" spans="1:16" hidden="1" x14ac:dyDescent="0.25">
      <c r="A12509">
        <v>283</v>
      </c>
      <c r="B12509" s="113">
        <v>45372</v>
      </c>
      <c r="C12509" s="90">
        <v>3.1</v>
      </c>
      <c r="D12509" s="90">
        <v>9.5</v>
      </c>
      <c r="E12509" s="97">
        <v>746</v>
      </c>
      <c r="F12509" s="90">
        <v>0</v>
      </c>
      <c r="G12509" s="90"/>
      <c r="H12509">
        <v>0.86</v>
      </c>
      <c r="I12509" t="s">
        <v>17</v>
      </c>
      <c r="J12509">
        <v>1</v>
      </c>
      <c r="K12509">
        <v>3</v>
      </c>
      <c r="L12509">
        <v>2024</v>
      </c>
      <c r="M12509" t="s">
        <v>213</v>
      </c>
      <c r="N12509" s="90" cm="1">
        <f t="array" ref="N12509">IF(ISNUMBER(_34_KNMI_Stations[[#This Row],[Etmaal temperatuur °C]]),IF(_34_KNMI_Stations[[#This Row],[Etmaal temperatuur °C]]&lt;stookgrens[],stookgrens[]-_34_KNMI_Stations[[#This Row],[Etmaal temperatuur °C]],0),"")</f>
        <v>8.5</v>
      </c>
      <c r="O12509" s="90">
        <f>_34_KNMI_Stations[[#This Row],[graaddagen]]*_34_KNMI_Stations[[#This Row],[Gewogen factor]]</f>
        <v>8.5</v>
      </c>
      <c r="P12509" s="90" cm="1">
        <f t="array" ref="P1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0" spans="1:16" hidden="1" x14ac:dyDescent="0.25">
      <c r="A12510">
        <v>283</v>
      </c>
      <c r="B12510" s="113">
        <v>45373</v>
      </c>
      <c r="C12510" s="90">
        <v>3.5</v>
      </c>
      <c r="D12510" s="90">
        <v>9.6</v>
      </c>
      <c r="E12510" s="97">
        <v>278</v>
      </c>
      <c r="F12510" s="90">
        <v>4.9000000000000004</v>
      </c>
      <c r="G12510" s="90"/>
      <c r="H12510">
        <v>0.93</v>
      </c>
      <c r="I12510" t="s">
        <v>17</v>
      </c>
      <c r="J12510">
        <v>1</v>
      </c>
      <c r="K12510">
        <v>3</v>
      </c>
      <c r="L12510">
        <v>2024</v>
      </c>
      <c r="M12510" t="s">
        <v>213</v>
      </c>
      <c r="N12510" s="90" cm="1">
        <f t="array" ref="N12510">IF(ISNUMBER(_34_KNMI_Stations[[#This Row],[Etmaal temperatuur °C]]),IF(_34_KNMI_Stations[[#This Row],[Etmaal temperatuur °C]]&lt;stookgrens[],stookgrens[]-_34_KNMI_Stations[[#This Row],[Etmaal temperatuur °C]],0),"")</f>
        <v>8.4</v>
      </c>
      <c r="O12510" s="90">
        <f>_34_KNMI_Stations[[#This Row],[graaddagen]]*_34_KNMI_Stations[[#This Row],[Gewogen factor]]</f>
        <v>8.4</v>
      </c>
      <c r="P12510" s="90" cm="1">
        <f t="array" ref="P1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1" spans="1:16" hidden="1" x14ac:dyDescent="0.25">
      <c r="A12511">
        <v>283</v>
      </c>
      <c r="B12511" s="113">
        <v>45374</v>
      </c>
      <c r="C12511" s="90">
        <v>4.5999999999999996</v>
      </c>
      <c r="D12511" s="90">
        <v>6.2</v>
      </c>
      <c r="E12511" s="97">
        <v>1324</v>
      </c>
      <c r="F12511" s="90">
        <v>1.1000000000000001</v>
      </c>
      <c r="G12511" s="90"/>
      <c r="H12511">
        <v>0.82</v>
      </c>
      <c r="I12511" t="s">
        <v>17</v>
      </c>
      <c r="J12511">
        <v>1</v>
      </c>
      <c r="K12511">
        <v>3</v>
      </c>
      <c r="L12511">
        <v>2024</v>
      </c>
      <c r="M12511" t="s">
        <v>213</v>
      </c>
      <c r="N12511" s="90" cm="1">
        <f t="array" ref="N12511">IF(ISNUMBER(_34_KNMI_Stations[[#This Row],[Etmaal temperatuur °C]]),IF(_34_KNMI_Stations[[#This Row],[Etmaal temperatuur °C]]&lt;stookgrens[],stookgrens[]-_34_KNMI_Stations[[#This Row],[Etmaal temperatuur °C]],0),"")</f>
        <v>11.8</v>
      </c>
      <c r="O12511" s="90">
        <f>_34_KNMI_Stations[[#This Row],[graaddagen]]*_34_KNMI_Stations[[#This Row],[Gewogen factor]]</f>
        <v>11.8</v>
      </c>
      <c r="P12511" s="90" cm="1">
        <f t="array" ref="P1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2" spans="1:16" hidden="1" x14ac:dyDescent="0.25">
      <c r="A12512">
        <v>283</v>
      </c>
      <c r="B12512" s="113">
        <v>45375</v>
      </c>
      <c r="C12512" s="90">
        <v>5.6</v>
      </c>
      <c r="D12512" s="90">
        <v>6</v>
      </c>
      <c r="E12512" s="97">
        <v>818</v>
      </c>
      <c r="F12512" s="90">
        <v>10.9</v>
      </c>
      <c r="G12512" s="90"/>
      <c r="H12512">
        <v>0.89</v>
      </c>
      <c r="I12512" t="s">
        <v>17</v>
      </c>
      <c r="J12512">
        <v>1</v>
      </c>
      <c r="K12512">
        <v>3</v>
      </c>
      <c r="L12512">
        <v>2024</v>
      </c>
      <c r="M12512" t="s">
        <v>213</v>
      </c>
      <c r="N12512" s="90" cm="1">
        <f t="array" ref="N12512">IF(ISNUMBER(_34_KNMI_Stations[[#This Row],[Etmaal temperatuur °C]]),IF(_34_KNMI_Stations[[#This Row],[Etmaal temperatuur °C]]&lt;stookgrens[],stookgrens[]-_34_KNMI_Stations[[#This Row],[Etmaal temperatuur °C]],0),"")</f>
        <v>12</v>
      </c>
      <c r="O12512" s="90">
        <f>_34_KNMI_Stations[[#This Row],[graaddagen]]*_34_KNMI_Stations[[#This Row],[Gewogen factor]]</f>
        <v>12</v>
      </c>
      <c r="P12512" s="90" cm="1">
        <f t="array" ref="P1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3" spans="1:16" hidden="1" x14ac:dyDescent="0.25">
      <c r="A12513">
        <v>283</v>
      </c>
      <c r="B12513" s="113">
        <v>45376</v>
      </c>
      <c r="C12513" s="90">
        <v>2.6</v>
      </c>
      <c r="D12513" s="90">
        <v>6.5</v>
      </c>
      <c r="E12513" s="97">
        <v>1416</v>
      </c>
      <c r="F12513" s="90">
        <v>0.8</v>
      </c>
      <c r="G12513" s="90"/>
      <c r="H12513">
        <v>0.76</v>
      </c>
      <c r="I12513" t="s">
        <v>17</v>
      </c>
      <c r="J12513">
        <v>1</v>
      </c>
      <c r="K12513">
        <v>3</v>
      </c>
      <c r="L12513">
        <v>2024</v>
      </c>
      <c r="M12513" t="s">
        <v>214</v>
      </c>
      <c r="N12513" s="90" cm="1">
        <f t="array" ref="N12513">IF(ISNUMBER(_34_KNMI_Stations[[#This Row],[Etmaal temperatuur °C]]),IF(_34_KNMI_Stations[[#This Row],[Etmaal temperatuur °C]]&lt;stookgrens[],stookgrens[]-_34_KNMI_Stations[[#This Row],[Etmaal temperatuur °C]],0),"")</f>
        <v>11.5</v>
      </c>
      <c r="O12513" s="90">
        <f>_34_KNMI_Stations[[#This Row],[graaddagen]]*_34_KNMI_Stations[[#This Row],[Gewogen factor]]</f>
        <v>11.5</v>
      </c>
      <c r="P12513" s="90" cm="1">
        <f t="array" ref="P1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4" spans="1:16" hidden="1" x14ac:dyDescent="0.25">
      <c r="A12514">
        <v>283</v>
      </c>
      <c r="B12514" s="113">
        <v>45377</v>
      </c>
      <c r="C12514" s="90">
        <v>3.3</v>
      </c>
      <c r="D12514" s="90">
        <v>8.5</v>
      </c>
      <c r="E12514" s="97">
        <v>929</v>
      </c>
      <c r="F12514" s="90">
        <v>-0.1</v>
      </c>
      <c r="G12514" s="90"/>
      <c r="H12514">
        <v>0.7</v>
      </c>
      <c r="I12514" t="s">
        <v>17</v>
      </c>
      <c r="J12514">
        <v>1</v>
      </c>
      <c r="K12514">
        <v>3</v>
      </c>
      <c r="L12514">
        <v>2024</v>
      </c>
      <c r="M12514" t="s">
        <v>214</v>
      </c>
      <c r="N12514" s="90" cm="1">
        <f t="array" ref="N12514">IF(ISNUMBER(_34_KNMI_Stations[[#This Row],[Etmaal temperatuur °C]]),IF(_34_KNMI_Stations[[#This Row],[Etmaal temperatuur °C]]&lt;stookgrens[],stookgrens[]-_34_KNMI_Stations[[#This Row],[Etmaal temperatuur °C]],0),"")</f>
        <v>9.5</v>
      </c>
      <c r="O12514" s="90">
        <f>_34_KNMI_Stations[[#This Row],[graaddagen]]*_34_KNMI_Stations[[#This Row],[Gewogen factor]]</f>
        <v>9.5</v>
      </c>
      <c r="P12514" s="90" cm="1">
        <f t="array" ref="P1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5" spans="1:16" hidden="1" x14ac:dyDescent="0.25">
      <c r="A12515">
        <v>283</v>
      </c>
      <c r="B12515" s="113">
        <v>45378</v>
      </c>
      <c r="C12515" s="90">
        <v>2.9</v>
      </c>
      <c r="D12515" s="90">
        <v>8.9</v>
      </c>
      <c r="E12515" s="97">
        <v>623</v>
      </c>
      <c r="F12515" s="90">
        <v>-0.1</v>
      </c>
      <c r="G12515" s="90"/>
      <c r="H12515">
        <v>0.79</v>
      </c>
      <c r="I12515" t="s">
        <v>17</v>
      </c>
      <c r="J12515">
        <v>1</v>
      </c>
      <c r="K12515">
        <v>3</v>
      </c>
      <c r="L12515">
        <v>2024</v>
      </c>
      <c r="M12515" t="s">
        <v>214</v>
      </c>
      <c r="N12515" s="90" cm="1">
        <f t="array" ref="N12515">IF(ISNUMBER(_34_KNMI_Stations[[#This Row],[Etmaal temperatuur °C]]),IF(_34_KNMI_Stations[[#This Row],[Etmaal temperatuur °C]]&lt;stookgrens[],stookgrens[]-_34_KNMI_Stations[[#This Row],[Etmaal temperatuur °C]],0),"")</f>
        <v>9.1</v>
      </c>
      <c r="O12515" s="90">
        <f>_34_KNMI_Stations[[#This Row],[graaddagen]]*_34_KNMI_Stations[[#This Row],[Gewogen factor]]</f>
        <v>9.1</v>
      </c>
      <c r="P12515" s="90" cm="1">
        <f t="array" ref="P1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6" spans="1:16" hidden="1" x14ac:dyDescent="0.25">
      <c r="A12516">
        <v>283</v>
      </c>
      <c r="B12516" s="113">
        <v>45379</v>
      </c>
      <c r="C12516" s="90">
        <v>4.2</v>
      </c>
      <c r="D12516" s="90">
        <v>8.3000000000000007</v>
      </c>
      <c r="E12516" s="97">
        <v>815</v>
      </c>
      <c r="F12516" s="90">
        <v>2.2999999999999998</v>
      </c>
      <c r="G12516" s="90"/>
      <c r="H12516">
        <v>0.77</v>
      </c>
      <c r="I12516" t="s">
        <v>17</v>
      </c>
      <c r="J12516">
        <v>1</v>
      </c>
      <c r="K12516">
        <v>3</v>
      </c>
      <c r="L12516">
        <v>2024</v>
      </c>
      <c r="M12516" t="s">
        <v>214</v>
      </c>
      <c r="N12516" s="90" cm="1">
        <f t="array" ref="N125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516" s="90">
        <f>_34_KNMI_Stations[[#This Row],[graaddagen]]*_34_KNMI_Stations[[#This Row],[Gewogen factor]]</f>
        <v>9.6999999999999993</v>
      </c>
      <c r="P12516" s="90" cm="1">
        <f t="array" ref="P1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7" spans="1:16" hidden="1" x14ac:dyDescent="0.25">
      <c r="A12517">
        <v>283</v>
      </c>
      <c r="B12517" s="113">
        <v>45380</v>
      </c>
      <c r="C12517" s="90">
        <v>3.8</v>
      </c>
      <c r="D12517" s="90">
        <v>10.9</v>
      </c>
      <c r="E12517" s="97">
        <v>1013</v>
      </c>
      <c r="F12517" s="90">
        <v>1.4</v>
      </c>
      <c r="G12517" s="90"/>
      <c r="H12517">
        <v>0.75</v>
      </c>
      <c r="I12517" t="s">
        <v>17</v>
      </c>
      <c r="J12517">
        <v>1</v>
      </c>
      <c r="K12517">
        <v>3</v>
      </c>
      <c r="L12517">
        <v>2024</v>
      </c>
      <c r="M12517" t="s">
        <v>214</v>
      </c>
      <c r="N12517" s="90" cm="1">
        <f t="array" ref="N12517">IF(ISNUMBER(_34_KNMI_Stations[[#This Row],[Etmaal temperatuur °C]]),IF(_34_KNMI_Stations[[#This Row],[Etmaal temperatuur °C]]&lt;stookgrens[],stookgrens[]-_34_KNMI_Stations[[#This Row],[Etmaal temperatuur °C]],0),"")</f>
        <v>7.1</v>
      </c>
      <c r="O12517" s="90">
        <f>_34_KNMI_Stations[[#This Row],[graaddagen]]*_34_KNMI_Stations[[#This Row],[Gewogen factor]]</f>
        <v>7.1</v>
      </c>
      <c r="P12517" s="90" cm="1">
        <f t="array" ref="P1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8" spans="1:16" hidden="1" x14ac:dyDescent="0.25">
      <c r="A12518">
        <v>283</v>
      </c>
      <c r="B12518" s="113">
        <v>45381</v>
      </c>
      <c r="C12518" s="90">
        <v>3.1</v>
      </c>
      <c r="D12518" s="90">
        <v>10.6</v>
      </c>
      <c r="E12518" s="97">
        <v>814</v>
      </c>
      <c r="F12518" s="90">
        <v>1</v>
      </c>
      <c r="G12518" s="90"/>
      <c r="H12518">
        <v>0.85</v>
      </c>
      <c r="I12518" t="s">
        <v>17</v>
      </c>
      <c r="J12518">
        <v>1</v>
      </c>
      <c r="K12518">
        <v>3</v>
      </c>
      <c r="L12518">
        <v>2024</v>
      </c>
      <c r="M12518" t="s">
        <v>214</v>
      </c>
      <c r="N12518" s="90" cm="1">
        <f t="array" ref="N12518">IF(ISNUMBER(_34_KNMI_Stations[[#This Row],[Etmaal temperatuur °C]]),IF(_34_KNMI_Stations[[#This Row],[Etmaal temperatuur °C]]&lt;stookgrens[],stookgrens[]-_34_KNMI_Stations[[#This Row],[Etmaal temperatuur °C]],0),"")</f>
        <v>7.4</v>
      </c>
      <c r="O12518" s="90">
        <f>_34_KNMI_Stations[[#This Row],[graaddagen]]*_34_KNMI_Stations[[#This Row],[Gewogen factor]]</f>
        <v>7.4</v>
      </c>
      <c r="P12518" s="90" cm="1">
        <f t="array" ref="P1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9" spans="1:16" hidden="1" x14ac:dyDescent="0.25">
      <c r="A12519">
        <v>283</v>
      </c>
      <c r="B12519" s="113">
        <v>45382</v>
      </c>
      <c r="C12519" s="90">
        <v>3.2</v>
      </c>
      <c r="D12519" s="90">
        <v>11</v>
      </c>
      <c r="E12519" s="97">
        <v>1463</v>
      </c>
      <c r="F12519" s="90">
        <v>5.3</v>
      </c>
      <c r="G12519" s="90"/>
      <c r="H12519">
        <v>0.85</v>
      </c>
      <c r="I12519" t="s">
        <v>17</v>
      </c>
      <c r="J12519">
        <v>1</v>
      </c>
      <c r="K12519">
        <v>3</v>
      </c>
      <c r="L12519">
        <v>2024</v>
      </c>
      <c r="M12519" t="s">
        <v>214</v>
      </c>
      <c r="N12519" s="90" cm="1">
        <f t="array" ref="N12519">IF(ISNUMBER(_34_KNMI_Stations[[#This Row],[Etmaal temperatuur °C]]),IF(_34_KNMI_Stations[[#This Row],[Etmaal temperatuur °C]]&lt;stookgrens[],stookgrens[]-_34_KNMI_Stations[[#This Row],[Etmaal temperatuur °C]],0),"")</f>
        <v>7</v>
      </c>
      <c r="O12519" s="90">
        <f>_34_KNMI_Stations[[#This Row],[graaddagen]]*_34_KNMI_Stations[[#This Row],[Gewogen factor]]</f>
        <v>7</v>
      </c>
      <c r="P12519" s="90" cm="1">
        <f t="array" ref="P1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0" spans="1:16" hidden="1" x14ac:dyDescent="0.25">
      <c r="A12520">
        <v>283</v>
      </c>
      <c r="B12520" s="113">
        <v>45383</v>
      </c>
      <c r="C12520" s="90">
        <v>2.8</v>
      </c>
      <c r="D12520" s="90">
        <v>9.8000000000000007</v>
      </c>
      <c r="E12520" s="97">
        <v>686</v>
      </c>
      <c r="F12520" s="90">
        <v>4</v>
      </c>
      <c r="G12520" s="90"/>
      <c r="H12520">
        <v>0.87</v>
      </c>
      <c r="I12520" t="s">
        <v>17</v>
      </c>
      <c r="J12520">
        <v>0.8</v>
      </c>
      <c r="K12520">
        <v>4</v>
      </c>
      <c r="L12520">
        <v>2024</v>
      </c>
      <c r="M12520" t="s">
        <v>215</v>
      </c>
      <c r="N12520" s="90" cm="1">
        <f t="array" ref="N125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20" s="90">
        <f>_34_KNMI_Stations[[#This Row],[graaddagen]]*_34_KNMI_Stations[[#This Row],[Gewogen factor]]</f>
        <v>6.56</v>
      </c>
      <c r="P12520" s="90" cm="1">
        <f t="array" ref="P1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1" spans="1:16" hidden="1" x14ac:dyDescent="0.25">
      <c r="A12521">
        <v>283</v>
      </c>
      <c r="B12521" s="113">
        <v>45384</v>
      </c>
      <c r="C12521" s="90">
        <v>3.6</v>
      </c>
      <c r="D12521" s="90">
        <v>9.5</v>
      </c>
      <c r="E12521" s="97">
        <v>779</v>
      </c>
      <c r="F12521" s="90">
        <v>1.6</v>
      </c>
      <c r="G12521" s="90"/>
      <c r="H12521">
        <v>0.87</v>
      </c>
      <c r="I12521" t="s">
        <v>17</v>
      </c>
      <c r="J12521">
        <v>0.8</v>
      </c>
      <c r="K12521">
        <v>4</v>
      </c>
      <c r="L12521">
        <v>2024</v>
      </c>
      <c r="M12521" t="s">
        <v>215</v>
      </c>
      <c r="N12521" s="90" cm="1">
        <f t="array" ref="N12521">IF(ISNUMBER(_34_KNMI_Stations[[#This Row],[Etmaal temperatuur °C]]),IF(_34_KNMI_Stations[[#This Row],[Etmaal temperatuur °C]]&lt;stookgrens[],stookgrens[]-_34_KNMI_Stations[[#This Row],[Etmaal temperatuur °C]],0),"")</f>
        <v>8.5</v>
      </c>
      <c r="O12521" s="90">
        <f>_34_KNMI_Stations[[#This Row],[graaddagen]]*_34_KNMI_Stations[[#This Row],[Gewogen factor]]</f>
        <v>6.8000000000000007</v>
      </c>
      <c r="P12521" s="90" cm="1">
        <f t="array" ref="P1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2" spans="1:16" hidden="1" x14ac:dyDescent="0.25">
      <c r="A12522">
        <v>283</v>
      </c>
      <c r="B12522" s="113">
        <v>45385</v>
      </c>
      <c r="C12522" s="90">
        <v>3.6</v>
      </c>
      <c r="D12522" s="90">
        <v>10.8</v>
      </c>
      <c r="E12522" s="97">
        <v>555</v>
      </c>
      <c r="F12522" s="90">
        <v>4.8</v>
      </c>
      <c r="G12522" s="90"/>
      <c r="H12522">
        <v>0.9</v>
      </c>
      <c r="I12522" t="s">
        <v>17</v>
      </c>
      <c r="J12522">
        <v>0.8</v>
      </c>
      <c r="K12522">
        <v>4</v>
      </c>
      <c r="L12522">
        <v>2024</v>
      </c>
      <c r="M12522" t="s">
        <v>215</v>
      </c>
      <c r="N12522" s="90" cm="1">
        <f t="array" ref="N1252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522" s="90">
        <f>_34_KNMI_Stations[[#This Row],[graaddagen]]*_34_KNMI_Stations[[#This Row],[Gewogen factor]]</f>
        <v>5.76</v>
      </c>
      <c r="P12522" s="90" cm="1">
        <f t="array" ref="P1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3" spans="1:16" hidden="1" x14ac:dyDescent="0.25">
      <c r="A12523">
        <v>283</v>
      </c>
      <c r="B12523" s="113">
        <v>45386</v>
      </c>
      <c r="C12523" s="90">
        <v>5.2</v>
      </c>
      <c r="D12523" s="90">
        <v>11.7</v>
      </c>
      <c r="E12523" s="97">
        <v>844</v>
      </c>
      <c r="F12523" s="90">
        <v>11.7</v>
      </c>
      <c r="G12523" s="90"/>
      <c r="H12523">
        <v>0.83</v>
      </c>
      <c r="I12523" t="s">
        <v>17</v>
      </c>
      <c r="J12523">
        <v>0.8</v>
      </c>
      <c r="K12523">
        <v>4</v>
      </c>
      <c r="L12523">
        <v>2024</v>
      </c>
      <c r="M12523" t="s">
        <v>215</v>
      </c>
      <c r="N12523" s="90" cm="1">
        <f t="array" ref="N125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23" s="90">
        <f>_34_KNMI_Stations[[#This Row],[graaddagen]]*_34_KNMI_Stations[[#This Row],[Gewogen factor]]</f>
        <v>5.0400000000000009</v>
      </c>
      <c r="P12523" s="90" cm="1">
        <f t="array" ref="P1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4" spans="1:16" hidden="1" x14ac:dyDescent="0.25">
      <c r="A12524">
        <v>283</v>
      </c>
      <c r="B12524" s="113">
        <v>45387</v>
      </c>
      <c r="C12524" s="90">
        <v>3.8</v>
      </c>
      <c r="D12524" s="90">
        <v>13.5</v>
      </c>
      <c r="E12524" s="97">
        <v>662</v>
      </c>
      <c r="F12524" s="90">
        <v>2.4</v>
      </c>
      <c r="G12524" s="90"/>
      <c r="H12524">
        <v>0.84</v>
      </c>
      <c r="I12524" t="s">
        <v>17</v>
      </c>
      <c r="J12524">
        <v>0.8</v>
      </c>
      <c r="K12524">
        <v>4</v>
      </c>
      <c r="L12524">
        <v>2024</v>
      </c>
      <c r="M12524" t="s">
        <v>215</v>
      </c>
      <c r="N12524" s="90" cm="1">
        <f t="array" ref="N12524">IF(ISNUMBER(_34_KNMI_Stations[[#This Row],[Etmaal temperatuur °C]]),IF(_34_KNMI_Stations[[#This Row],[Etmaal temperatuur °C]]&lt;stookgrens[],stookgrens[]-_34_KNMI_Stations[[#This Row],[Etmaal temperatuur °C]],0),"")</f>
        <v>4.5</v>
      </c>
      <c r="O12524" s="90">
        <f>_34_KNMI_Stations[[#This Row],[graaddagen]]*_34_KNMI_Stations[[#This Row],[Gewogen factor]]</f>
        <v>3.6</v>
      </c>
      <c r="P12524" s="90" cm="1">
        <f t="array" ref="P1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5" spans="1:16" hidden="1" x14ac:dyDescent="0.25">
      <c r="A12525">
        <v>283</v>
      </c>
      <c r="B12525" s="113">
        <v>45388</v>
      </c>
      <c r="C12525" s="90">
        <v>3.5</v>
      </c>
      <c r="D12525" s="90">
        <v>18.100000000000001</v>
      </c>
      <c r="E12525" s="97">
        <v>1598</v>
      </c>
      <c r="F12525" s="90">
        <v>0</v>
      </c>
      <c r="G12525" s="90"/>
      <c r="H12525">
        <v>0.67</v>
      </c>
      <c r="I12525" t="s">
        <v>17</v>
      </c>
      <c r="J12525">
        <v>0.8</v>
      </c>
      <c r="K12525">
        <v>4</v>
      </c>
      <c r="L12525">
        <v>2024</v>
      </c>
      <c r="M12525" t="s">
        <v>215</v>
      </c>
      <c r="N12525" s="90" cm="1">
        <f t="array" ref="N12525">IF(ISNUMBER(_34_KNMI_Stations[[#This Row],[Etmaal temperatuur °C]]),IF(_34_KNMI_Stations[[#This Row],[Etmaal temperatuur °C]]&lt;stookgrens[],stookgrens[]-_34_KNMI_Stations[[#This Row],[Etmaal temperatuur °C]],0),"")</f>
        <v>0</v>
      </c>
      <c r="O12525" s="90">
        <f>_34_KNMI_Stations[[#This Row],[graaddagen]]*_34_KNMI_Stations[[#This Row],[Gewogen factor]]</f>
        <v>0</v>
      </c>
      <c r="P12525" s="90" cm="1">
        <f t="array" ref="P125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526" spans="1:16" hidden="1" x14ac:dyDescent="0.25">
      <c r="A12526">
        <v>283</v>
      </c>
      <c r="B12526" s="113">
        <v>45389</v>
      </c>
      <c r="C12526" s="90">
        <v>3.7</v>
      </c>
      <c r="D12526" s="90">
        <v>16.5</v>
      </c>
      <c r="E12526" s="97">
        <v>1408</v>
      </c>
      <c r="F12526" s="90">
        <v>1.7</v>
      </c>
      <c r="G12526" s="90"/>
      <c r="H12526">
        <v>0.68</v>
      </c>
      <c r="I12526" t="s">
        <v>17</v>
      </c>
      <c r="J12526">
        <v>0.8</v>
      </c>
      <c r="K12526">
        <v>4</v>
      </c>
      <c r="L12526">
        <v>2024</v>
      </c>
      <c r="M12526" t="s">
        <v>215</v>
      </c>
      <c r="N12526" s="90" cm="1">
        <f t="array" ref="N12526">IF(ISNUMBER(_34_KNMI_Stations[[#This Row],[Etmaal temperatuur °C]]),IF(_34_KNMI_Stations[[#This Row],[Etmaal temperatuur °C]]&lt;stookgrens[],stookgrens[]-_34_KNMI_Stations[[#This Row],[Etmaal temperatuur °C]],0),"")</f>
        <v>1.5</v>
      </c>
      <c r="O12526" s="90">
        <f>_34_KNMI_Stations[[#This Row],[graaddagen]]*_34_KNMI_Stations[[#This Row],[Gewogen factor]]</f>
        <v>1.2000000000000002</v>
      </c>
      <c r="P12526" s="90" cm="1">
        <f t="array" ref="P1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7" spans="1:16" hidden="1" x14ac:dyDescent="0.25">
      <c r="A12527">
        <v>283</v>
      </c>
      <c r="B12527" s="113">
        <v>45390</v>
      </c>
      <c r="C12527" s="90">
        <v>2.1</v>
      </c>
      <c r="D12527" s="90">
        <v>15.2</v>
      </c>
      <c r="E12527" s="97">
        <v>1268</v>
      </c>
      <c r="F12527" s="90">
        <v>1.1000000000000001</v>
      </c>
      <c r="G12527" s="90"/>
      <c r="H12527">
        <v>0.87</v>
      </c>
      <c r="I12527" t="s">
        <v>17</v>
      </c>
      <c r="J12527">
        <v>0.8</v>
      </c>
      <c r="K12527">
        <v>4</v>
      </c>
      <c r="L12527">
        <v>2024</v>
      </c>
      <c r="M12527" t="s">
        <v>216</v>
      </c>
      <c r="N12527" s="90" cm="1">
        <f t="array" ref="N1252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527" s="90">
        <f>_34_KNMI_Stations[[#This Row],[graaddagen]]*_34_KNMI_Stations[[#This Row],[Gewogen factor]]</f>
        <v>2.2400000000000007</v>
      </c>
      <c r="P12527" s="90" cm="1">
        <f t="array" ref="P1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8" spans="1:16" hidden="1" x14ac:dyDescent="0.25">
      <c r="A12528">
        <v>283</v>
      </c>
      <c r="B12528" s="113">
        <v>45391</v>
      </c>
      <c r="C12528" s="90">
        <v>4.7</v>
      </c>
      <c r="D12528" s="90">
        <v>12.1</v>
      </c>
      <c r="E12528" s="97">
        <v>1162</v>
      </c>
      <c r="F12528" s="90">
        <v>1.3</v>
      </c>
      <c r="G12528" s="90"/>
      <c r="H12528">
        <v>0.77</v>
      </c>
      <c r="I12528" t="s">
        <v>17</v>
      </c>
      <c r="J12528">
        <v>0.8</v>
      </c>
      <c r="K12528">
        <v>4</v>
      </c>
      <c r="L12528">
        <v>2024</v>
      </c>
      <c r="M12528" t="s">
        <v>216</v>
      </c>
      <c r="N12528" s="90" cm="1">
        <f t="array" ref="N12528">IF(ISNUMBER(_34_KNMI_Stations[[#This Row],[Etmaal temperatuur °C]]),IF(_34_KNMI_Stations[[#This Row],[Etmaal temperatuur °C]]&lt;stookgrens[],stookgrens[]-_34_KNMI_Stations[[#This Row],[Etmaal temperatuur °C]],0),"")</f>
        <v>5.9</v>
      </c>
      <c r="O12528" s="90">
        <f>_34_KNMI_Stations[[#This Row],[graaddagen]]*_34_KNMI_Stations[[#This Row],[Gewogen factor]]</f>
        <v>4.7200000000000006</v>
      </c>
      <c r="P12528" s="90" cm="1">
        <f t="array" ref="P1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9" spans="1:16" hidden="1" x14ac:dyDescent="0.25">
      <c r="A12529">
        <v>283</v>
      </c>
      <c r="B12529" s="113">
        <v>45392</v>
      </c>
      <c r="C12529" s="90">
        <v>3.4</v>
      </c>
      <c r="D12529" s="90">
        <v>10.4</v>
      </c>
      <c r="E12529" s="97">
        <v>1533</v>
      </c>
      <c r="F12529" s="90">
        <v>0.2</v>
      </c>
      <c r="G12529" s="90"/>
      <c r="H12529">
        <v>0.72</v>
      </c>
      <c r="I12529" t="s">
        <v>17</v>
      </c>
      <c r="J12529">
        <v>0.8</v>
      </c>
      <c r="K12529">
        <v>4</v>
      </c>
      <c r="L12529">
        <v>2024</v>
      </c>
      <c r="M12529" t="s">
        <v>216</v>
      </c>
      <c r="N12529" s="90" cm="1">
        <f t="array" ref="N12529">IF(ISNUMBER(_34_KNMI_Stations[[#This Row],[Etmaal temperatuur °C]]),IF(_34_KNMI_Stations[[#This Row],[Etmaal temperatuur °C]]&lt;stookgrens[],stookgrens[]-_34_KNMI_Stations[[#This Row],[Etmaal temperatuur °C]],0),"")</f>
        <v>7.6</v>
      </c>
      <c r="O12529" s="90">
        <f>_34_KNMI_Stations[[#This Row],[graaddagen]]*_34_KNMI_Stations[[#This Row],[Gewogen factor]]</f>
        <v>6.08</v>
      </c>
      <c r="P12529" s="90" cm="1">
        <f t="array" ref="P1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0" spans="1:16" hidden="1" x14ac:dyDescent="0.25">
      <c r="A12530">
        <v>283</v>
      </c>
      <c r="B12530" s="113">
        <v>45393</v>
      </c>
      <c r="C12530" s="90">
        <v>3.2</v>
      </c>
      <c r="D12530" s="90">
        <v>12.2</v>
      </c>
      <c r="E12530" s="97">
        <v>532</v>
      </c>
      <c r="F12530" s="90">
        <v>1.2</v>
      </c>
      <c r="G12530" s="90"/>
      <c r="H12530">
        <v>0.85</v>
      </c>
      <c r="I12530" t="s">
        <v>17</v>
      </c>
      <c r="J12530">
        <v>0.8</v>
      </c>
      <c r="K12530">
        <v>4</v>
      </c>
      <c r="L12530">
        <v>2024</v>
      </c>
      <c r="M12530" t="s">
        <v>216</v>
      </c>
      <c r="N12530" s="90" cm="1">
        <f t="array" ref="N1253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530" s="90">
        <f>_34_KNMI_Stations[[#This Row],[graaddagen]]*_34_KNMI_Stations[[#This Row],[Gewogen factor]]</f>
        <v>4.6400000000000006</v>
      </c>
      <c r="P12530" s="90" cm="1">
        <f t="array" ref="P1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1" spans="1:16" hidden="1" x14ac:dyDescent="0.25">
      <c r="A12531">
        <v>283</v>
      </c>
      <c r="B12531" s="113">
        <v>45394</v>
      </c>
      <c r="C12531" s="90">
        <v>3.7</v>
      </c>
      <c r="D12531" s="90">
        <v>15.6</v>
      </c>
      <c r="E12531" s="97">
        <v>1300</v>
      </c>
      <c r="F12531" s="90">
        <v>0</v>
      </c>
      <c r="G12531" s="90"/>
      <c r="H12531">
        <v>0.81</v>
      </c>
      <c r="I12531" t="s">
        <v>17</v>
      </c>
      <c r="J12531">
        <v>0.8</v>
      </c>
      <c r="K12531">
        <v>4</v>
      </c>
      <c r="L12531">
        <v>2024</v>
      </c>
      <c r="M12531" t="s">
        <v>216</v>
      </c>
      <c r="N12531" s="90" cm="1">
        <f t="array" ref="N125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531" s="90">
        <f>_34_KNMI_Stations[[#This Row],[graaddagen]]*_34_KNMI_Stations[[#This Row],[Gewogen factor]]</f>
        <v>1.9200000000000004</v>
      </c>
      <c r="P12531" s="90" cm="1">
        <f t="array" ref="P1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2" spans="1:16" hidden="1" x14ac:dyDescent="0.25">
      <c r="A12532">
        <v>283</v>
      </c>
      <c r="B12532" s="113">
        <v>45395</v>
      </c>
      <c r="C12532" s="90">
        <v>3.3</v>
      </c>
      <c r="D12532" s="90">
        <v>17.399999999999999</v>
      </c>
      <c r="E12532" s="97">
        <v>1723</v>
      </c>
      <c r="F12532" s="90">
        <v>0</v>
      </c>
      <c r="G12532" s="90"/>
      <c r="H12532">
        <v>0.73</v>
      </c>
      <c r="I12532" t="s">
        <v>17</v>
      </c>
      <c r="J12532">
        <v>0.8</v>
      </c>
      <c r="K12532">
        <v>4</v>
      </c>
      <c r="L12532">
        <v>2024</v>
      </c>
      <c r="M12532" t="s">
        <v>216</v>
      </c>
      <c r="N12532" s="90" cm="1">
        <f t="array" ref="N1253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532" s="90">
        <f>_34_KNMI_Stations[[#This Row],[graaddagen]]*_34_KNMI_Stations[[#This Row],[Gewogen factor]]</f>
        <v>0.48000000000000115</v>
      </c>
      <c r="P12532" s="90" cm="1">
        <f t="array" ref="P1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3" spans="1:16" hidden="1" x14ac:dyDescent="0.25">
      <c r="A12533">
        <v>283</v>
      </c>
      <c r="B12533" s="113">
        <v>45396</v>
      </c>
      <c r="C12533" s="90">
        <v>2.7</v>
      </c>
      <c r="D12533" s="90">
        <v>11.6</v>
      </c>
      <c r="E12533" s="97">
        <v>1680</v>
      </c>
      <c r="F12533" s="90">
        <v>0</v>
      </c>
      <c r="G12533" s="90"/>
      <c r="H12533">
        <v>0.69</v>
      </c>
      <c r="I12533" t="s">
        <v>17</v>
      </c>
      <c r="J12533">
        <v>0.8</v>
      </c>
      <c r="K12533">
        <v>4</v>
      </c>
      <c r="L12533">
        <v>2024</v>
      </c>
      <c r="M12533" t="s">
        <v>216</v>
      </c>
      <c r="N12533" s="90" cm="1">
        <f t="array" ref="N12533">IF(ISNUMBER(_34_KNMI_Stations[[#This Row],[Etmaal temperatuur °C]]),IF(_34_KNMI_Stations[[#This Row],[Etmaal temperatuur °C]]&lt;stookgrens[],stookgrens[]-_34_KNMI_Stations[[#This Row],[Etmaal temperatuur °C]],0),"")</f>
        <v>6.4</v>
      </c>
      <c r="O12533" s="90">
        <f>_34_KNMI_Stations[[#This Row],[graaddagen]]*_34_KNMI_Stations[[#This Row],[Gewogen factor]]</f>
        <v>5.120000000000001</v>
      </c>
      <c r="P12533" s="90" cm="1">
        <f t="array" ref="P1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4" spans="1:16" hidden="1" x14ac:dyDescent="0.25">
      <c r="A12534">
        <v>283</v>
      </c>
      <c r="B12534" s="113">
        <v>45397</v>
      </c>
      <c r="C12534" s="90">
        <v>4.5999999999999996</v>
      </c>
      <c r="D12534" s="90">
        <v>7.6</v>
      </c>
      <c r="E12534" s="97">
        <v>1052</v>
      </c>
      <c r="F12534" s="90">
        <v>10.6</v>
      </c>
      <c r="G12534" s="90"/>
      <c r="H12534">
        <v>0.82</v>
      </c>
      <c r="I12534" t="s">
        <v>17</v>
      </c>
      <c r="J12534">
        <v>0.8</v>
      </c>
      <c r="K12534">
        <v>4</v>
      </c>
      <c r="L12534">
        <v>2024</v>
      </c>
      <c r="M12534" t="s">
        <v>217</v>
      </c>
      <c r="N12534" s="90" cm="1">
        <f t="array" ref="N12534">IF(ISNUMBER(_34_KNMI_Stations[[#This Row],[Etmaal temperatuur °C]]),IF(_34_KNMI_Stations[[#This Row],[Etmaal temperatuur °C]]&lt;stookgrens[],stookgrens[]-_34_KNMI_Stations[[#This Row],[Etmaal temperatuur °C]],0),"")</f>
        <v>10.4</v>
      </c>
      <c r="O12534" s="90">
        <f>_34_KNMI_Stations[[#This Row],[graaddagen]]*_34_KNMI_Stations[[#This Row],[Gewogen factor]]</f>
        <v>8.32</v>
      </c>
      <c r="P12534" s="90" cm="1">
        <f t="array" ref="P1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5" spans="1:16" hidden="1" x14ac:dyDescent="0.25">
      <c r="A12535">
        <v>283</v>
      </c>
      <c r="B12535" s="113">
        <v>45398</v>
      </c>
      <c r="C12535" s="90">
        <v>5</v>
      </c>
      <c r="D12535" s="90">
        <v>7.1</v>
      </c>
      <c r="E12535" s="97">
        <v>1235</v>
      </c>
      <c r="F12535" s="90">
        <v>9</v>
      </c>
      <c r="G12535" s="90"/>
      <c r="H12535">
        <v>0.85</v>
      </c>
      <c r="I12535" t="s">
        <v>17</v>
      </c>
      <c r="J12535">
        <v>0.8</v>
      </c>
      <c r="K12535">
        <v>4</v>
      </c>
      <c r="L12535">
        <v>2024</v>
      </c>
      <c r="M12535" t="s">
        <v>217</v>
      </c>
      <c r="N12535" s="90" cm="1">
        <f t="array" ref="N12535">IF(ISNUMBER(_34_KNMI_Stations[[#This Row],[Etmaal temperatuur °C]]),IF(_34_KNMI_Stations[[#This Row],[Etmaal temperatuur °C]]&lt;stookgrens[],stookgrens[]-_34_KNMI_Stations[[#This Row],[Etmaal temperatuur °C]],0),"")</f>
        <v>10.9</v>
      </c>
      <c r="O12535" s="90">
        <f>_34_KNMI_Stations[[#This Row],[graaddagen]]*_34_KNMI_Stations[[#This Row],[Gewogen factor]]</f>
        <v>8.7200000000000006</v>
      </c>
      <c r="P12535" s="90" cm="1">
        <f t="array" ref="P1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6" spans="1:16" hidden="1" x14ac:dyDescent="0.25">
      <c r="A12536">
        <v>283</v>
      </c>
      <c r="B12536" s="113">
        <v>45399</v>
      </c>
      <c r="C12536" s="90">
        <v>2.4</v>
      </c>
      <c r="D12536" s="90">
        <v>5.3</v>
      </c>
      <c r="E12536" s="97">
        <v>1090</v>
      </c>
      <c r="F12536" s="90">
        <v>6.7</v>
      </c>
      <c r="G12536" s="90"/>
      <c r="H12536">
        <v>0.9</v>
      </c>
      <c r="I12536" t="s">
        <v>17</v>
      </c>
      <c r="J12536">
        <v>0.8</v>
      </c>
      <c r="K12536">
        <v>4</v>
      </c>
      <c r="L12536">
        <v>2024</v>
      </c>
      <c r="M12536" t="s">
        <v>217</v>
      </c>
      <c r="N12536" s="90" cm="1">
        <f t="array" ref="N12536">IF(ISNUMBER(_34_KNMI_Stations[[#This Row],[Etmaal temperatuur °C]]),IF(_34_KNMI_Stations[[#This Row],[Etmaal temperatuur °C]]&lt;stookgrens[],stookgrens[]-_34_KNMI_Stations[[#This Row],[Etmaal temperatuur °C]],0),"")</f>
        <v>12.7</v>
      </c>
      <c r="O12536" s="90">
        <f>_34_KNMI_Stations[[#This Row],[graaddagen]]*_34_KNMI_Stations[[#This Row],[Gewogen factor]]</f>
        <v>10.16</v>
      </c>
      <c r="P12536" s="90" cm="1">
        <f t="array" ref="P1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7" spans="1:16" hidden="1" x14ac:dyDescent="0.25">
      <c r="A12537">
        <v>283</v>
      </c>
      <c r="B12537" s="113">
        <v>45400</v>
      </c>
      <c r="C12537" s="90">
        <v>2.9</v>
      </c>
      <c r="D12537" s="90">
        <v>7</v>
      </c>
      <c r="E12537" s="97">
        <v>1584</v>
      </c>
      <c r="F12537" s="90">
        <v>0.2</v>
      </c>
      <c r="G12537" s="90"/>
      <c r="H12537">
        <v>0.76</v>
      </c>
      <c r="I12537" t="s">
        <v>17</v>
      </c>
      <c r="J12537">
        <v>0.8</v>
      </c>
      <c r="K12537">
        <v>4</v>
      </c>
      <c r="L12537">
        <v>2024</v>
      </c>
      <c r="M12537" t="s">
        <v>217</v>
      </c>
      <c r="N12537" s="90" cm="1">
        <f t="array" ref="N12537">IF(ISNUMBER(_34_KNMI_Stations[[#This Row],[Etmaal temperatuur °C]]),IF(_34_KNMI_Stations[[#This Row],[Etmaal temperatuur °C]]&lt;stookgrens[],stookgrens[]-_34_KNMI_Stations[[#This Row],[Etmaal temperatuur °C]],0),"")</f>
        <v>11</v>
      </c>
      <c r="O12537" s="90">
        <f>_34_KNMI_Stations[[#This Row],[graaddagen]]*_34_KNMI_Stations[[#This Row],[Gewogen factor]]</f>
        <v>8.8000000000000007</v>
      </c>
      <c r="P12537" s="90" cm="1">
        <f t="array" ref="P1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8" spans="1:16" hidden="1" x14ac:dyDescent="0.25">
      <c r="A12538">
        <v>283</v>
      </c>
      <c r="B12538" s="113">
        <v>45401</v>
      </c>
      <c r="C12538" s="90">
        <v>5.6</v>
      </c>
      <c r="D12538" s="90">
        <v>7.2</v>
      </c>
      <c r="E12538" s="97">
        <v>1083</v>
      </c>
      <c r="F12538" s="90">
        <v>9.9</v>
      </c>
      <c r="G12538" s="90"/>
      <c r="H12538">
        <v>0.89</v>
      </c>
      <c r="I12538" t="s">
        <v>17</v>
      </c>
      <c r="J12538">
        <v>0.8</v>
      </c>
      <c r="K12538">
        <v>4</v>
      </c>
      <c r="L12538">
        <v>2024</v>
      </c>
      <c r="M12538" t="s">
        <v>217</v>
      </c>
      <c r="N12538" s="90" cm="1">
        <f t="array" ref="N12538">IF(ISNUMBER(_34_KNMI_Stations[[#This Row],[Etmaal temperatuur °C]]),IF(_34_KNMI_Stations[[#This Row],[Etmaal temperatuur °C]]&lt;stookgrens[],stookgrens[]-_34_KNMI_Stations[[#This Row],[Etmaal temperatuur °C]],0),"")</f>
        <v>10.8</v>
      </c>
      <c r="O12538" s="90">
        <f>_34_KNMI_Stations[[#This Row],[graaddagen]]*_34_KNMI_Stations[[#This Row],[Gewogen factor]]</f>
        <v>8.64</v>
      </c>
      <c r="P12538" s="90" cm="1">
        <f t="array" ref="P1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9" spans="1:16" hidden="1" x14ac:dyDescent="0.25">
      <c r="A12539">
        <v>283</v>
      </c>
      <c r="B12539" s="113">
        <v>45402</v>
      </c>
      <c r="C12539" s="90">
        <v>4.3</v>
      </c>
      <c r="D12539" s="90">
        <v>6.5</v>
      </c>
      <c r="E12539" s="97">
        <v>1310</v>
      </c>
      <c r="F12539" s="90">
        <v>10.6</v>
      </c>
      <c r="G12539" s="90"/>
      <c r="H12539">
        <v>0.87</v>
      </c>
      <c r="I12539" t="s">
        <v>17</v>
      </c>
      <c r="J12539">
        <v>0.8</v>
      </c>
      <c r="K12539">
        <v>4</v>
      </c>
      <c r="L12539">
        <v>2024</v>
      </c>
      <c r="M12539" t="s">
        <v>217</v>
      </c>
      <c r="N12539" s="90" cm="1">
        <f t="array" ref="N12539">IF(ISNUMBER(_34_KNMI_Stations[[#This Row],[Etmaal temperatuur °C]]),IF(_34_KNMI_Stations[[#This Row],[Etmaal temperatuur °C]]&lt;stookgrens[],stookgrens[]-_34_KNMI_Stations[[#This Row],[Etmaal temperatuur °C]],0),"")</f>
        <v>11.5</v>
      </c>
      <c r="O12539" s="90">
        <f>_34_KNMI_Stations[[#This Row],[graaddagen]]*_34_KNMI_Stations[[#This Row],[Gewogen factor]]</f>
        <v>9.2000000000000011</v>
      </c>
      <c r="P12539" s="90" cm="1">
        <f t="array" ref="P1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0" spans="1:16" hidden="1" x14ac:dyDescent="0.25">
      <c r="A12540">
        <v>283</v>
      </c>
      <c r="B12540" s="113">
        <v>45403</v>
      </c>
      <c r="C12540" s="90">
        <v>3.7</v>
      </c>
      <c r="D12540" s="90">
        <v>5.7</v>
      </c>
      <c r="E12540" s="97">
        <v>1771</v>
      </c>
      <c r="F12540" s="90">
        <v>1.7</v>
      </c>
      <c r="G12540" s="90"/>
      <c r="H12540">
        <v>0.76</v>
      </c>
      <c r="I12540" t="s">
        <v>17</v>
      </c>
      <c r="J12540">
        <v>0.8</v>
      </c>
      <c r="K12540">
        <v>4</v>
      </c>
      <c r="L12540">
        <v>2024</v>
      </c>
      <c r="M12540" t="s">
        <v>217</v>
      </c>
      <c r="N12540" s="90" cm="1">
        <f t="array" ref="N12540">IF(ISNUMBER(_34_KNMI_Stations[[#This Row],[Etmaal temperatuur °C]]),IF(_34_KNMI_Stations[[#This Row],[Etmaal temperatuur °C]]&lt;stookgrens[],stookgrens[]-_34_KNMI_Stations[[#This Row],[Etmaal temperatuur °C]],0),"")</f>
        <v>12.3</v>
      </c>
      <c r="O12540" s="90">
        <f>_34_KNMI_Stations[[#This Row],[graaddagen]]*_34_KNMI_Stations[[#This Row],[Gewogen factor]]</f>
        <v>9.8400000000000016</v>
      </c>
      <c r="P12540" s="90" cm="1">
        <f t="array" ref="P1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1" spans="1:16" hidden="1" x14ac:dyDescent="0.25">
      <c r="A12541">
        <v>283</v>
      </c>
      <c r="B12541" s="113">
        <v>45404</v>
      </c>
      <c r="C12541" s="90">
        <v>2.8</v>
      </c>
      <c r="D12541" s="90">
        <v>4.7</v>
      </c>
      <c r="E12541" s="97">
        <v>1689</v>
      </c>
      <c r="F12541" s="90">
        <v>0.8</v>
      </c>
      <c r="G12541" s="90"/>
      <c r="H12541">
        <v>0.78</v>
      </c>
      <c r="I12541" t="s">
        <v>17</v>
      </c>
      <c r="J12541">
        <v>0.8</v>
      </c>
      <c r="K12541">
        <v>4</v>
      </c>
      <c r="L12541">
        <v>2024</v>
      </c>
      <c r="M12541" t="s">
        <v>218</v>
      </c>
      <c r="N12541" s="90" cm="1">
        <f t="array" ref="N12541">IF(ISNUMBER(_34_KNMI_Stations[[#This Row],[Etmaal temperatuur °C]]),IF(_34_KNMI_Stations[[#This Row],[Etmaal temperatuur °C]]&lt;stookgrens[],stookgrens[]-_34_KNMI_Stations[[#This Row],[Etmaal temperatuur °C]],0),"")</f>
        <v>13.3</v>
      </c>
      <c r="O12541" s="90">
        <f>_34_KNMI_Stations[[#This Row],[graaddagen]]*_34_KNMI_Stations[[#This Row],[Gewogen factor]]</f>
        <v>10.64</v>
      </c>
      <c r="P12541" s="90" cm="1">
        <f t="array" ref="P1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2" spans="1:16" hidden="1" x14ac:dyDescent="0.25">
      <c r="A12542">
        <v>283</v>
      </c>
      <c r="B12542" s="113">
        <v>45405</v>
      </c>
      <c r="C12542" s="90">
        <v>2.2999999999999998</v>
      </c>
      <c r="D12542" s="90">
        <v>5.5</v>
      </c>
      <c r="E12542" s="97">
        <v>1863</v>
      </c>
      <c r="F12542" s="90">
        <v>1.5</v>
      </c>
      <c r="G12542" s="90"/>
      <c r="H12542">
        <v>0.74</v>
      </c>
      <c r="I12542" t="s">
        <v>17</v>
      </c>
      <c r="J12542">
        <v>0.8</v>
      </c>
      <c r="K12542">
        <v>4</v>
      </c>
      <c r="L12542">
        <v>2024</v>
      </c>
      <c r="M12542" t="s">
        <v>218</v>
      </c>
      <c r="N12542" s="90" cm="1">
        <f t="array" ref="N12542">IF(ISNUMBER(_34_KNMI_Stations[[#This Row],[Etmaal temperatuur °C]]),IF(_34_KNMI_Stations[[#This Row],[Etmaal temperatuur °C]]&lt;stookgrens[],stookgrens[]-_34_KNMI_Stations[[#This Row],[Etmaal temperatuur °C]],0),"")</f>
        <v>12.5</v>
      </c>
      <c r="O12542" s="90">
        <f>_34_KNMI_Stations[[#This Row],[graaddagen]]*_34_KNMI_Stations[[#This Row],[Gewogen factor]]</f>
        <v>10</v>
      </c>
      <c r="P12542" s="90" cm="1">
        <f t="array" ref="P1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3" spans="1:16" hidden="1" x14ac:dyDescent="0.25">
      <c r="A12543">
        <v>283</v>
      </c>
      <c r="B12543" s="113">
        <v>45406</v>
      </c>
      <c r="C12543" s="90">
        <v>3.6</v>
      </c>
      <c r="D12543" s="90">
        <v>5.5</v>
      </c>
      <c r="E12543" s="97">
        <v>1344</v>
      </c>
      <c r="F12543" s="90">
        <v>4.5</v>
      </c>
      <c r="G12543" s="90"/>
      <c r="H12543">
        <v>0.86</v>
      </c>
      <c r="I12543" t="s">
        <v>17</v>
      </c>
      <c r="J12543">
        <v>0.8</v>
      </c>
      <c r="K12543">
        <v>4</v>
      </c>
      <c r="L12543">
        <v>2024</v>
      </c>
      <c r="M12543" t="s">
        <v>218</v>
      </c>
      <c r="N12543" s="90" cm="1">
        <f t="array" ref="N12543">IF(ISNUMBER(_34_KNMI_Stations[[#This Row],[Etmaal temperatuur °C]]),IF(_34_KNMI_Stations[[#This Row],[Etmaal temperatuur °C]]&lt;stookgrens[],stookgrens[]-_34_KNMI_Stations[[#This Row],[Etmaal temperatuur °C]],0),"")</f>
        <v>12.5</v>
      </c>
      <c r="O12543" s="90">
        <f>_34_KNMI_Stations[[#This Row],[graaddagen]]*_34_KNMI_Stations[[#This Row],[Gewogen factor]]</f>
        <v>10</v>
      </c>
      <c r="P12543" s="90" cm="1">
        <f t="array" ref="P1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4" spans="1:16" hidden="1" x14ac:dyDescent="0.25">
      <c r="A12544">
        <v>283</v>
      </c>
      <c r="B12544" s="113">
        <v>45407</v>
      </c>
      <c r="C12544" s="90">
        <v>3.6</v>
      </c>
      <c r="D12544" s="90">
        <v>6.6</v>
      </c>
      <c r="E12544" s="97">
        <v>1587</v>
      </c>
      <c r="F12544" s="90">
        <v>1.2</v>
      </c>
      <c r="G12544" s="90"/>
      <c r="H12544">
        <v>0.78</v>
      </c>
      <c r="I12544" t="s">
        <v>17</v>
      </c>
      <c r="J12544">
        <v>0.8</v>
      </c>
      <c r="K12544">
        <v>4</v>
      </c>
      <c r="L12544">
        <v>2024</v>
      </c>
      <c r="M12544" t="s">
        <v>218</v>
      </c>
      <c r="N12544" s="90" cm="1">
        <f t="array" ref="N12544">IF(ISNUMBER(_34_KNMI_Stations[[#This Row],[Etmaal temperatuur °C]]),IF(_34_KNMI_Stations[[#This Row],[Etmaal temperatuur °C]]&lt;stookgrens[],stookgrens[]-_34_KNMI_Stations[[#This Row],[Etmaal temperatuur °C]],0),"")</f>
        <v>11.4</v>
      </c>
      <c r="O12544" s="90">
        <f>_34_KNMI_Stations[[#This Row],[graaddagen]]*_34_KNMI_Stations[[#This Row],[Gewogen factor]]</f>
        <v>9.120000000000001</v>
      </c>
      <c r="P12544" s="90" cm="1">
        <f t="array" ref="P1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5" spans="1:16" hidden="1" x14ac:dyDescent="0.25">
      <c r="A12545">
        <v>283</v>
      </c>
      <c r="B12545" s="113">
        <v>45408</v>
      </c>
      <c r="C12545" s="90">
        <v>2</v>
      </c>
      <c r="D12545" s="90">
        <v>8.6</v>
      </c>
      <c r="E12545" s="97">
        <v>1826</v>
      </c>
      <c r="F12545" s="90">
        <v>4.7</v>
      </c>
      <c r="G12545" s="90"/>
      <c r="H12545">
        <v>0.81</v>
      </c>
      <c r="I12545" t="s">
        <v>17</v>
      </c>
      <c r="J12545">
        <v>0.8</v>
      </c>
      <c r="K12545">
        <v>4</v>
      </c>
      <c r="L12545">
        <v>2024</v>
      </c>
      <c r="M12545" t="s">
        <v>218</v>
      </c>
      <c r="N12545" s="90" cm="1">
        <f t="array" ref="N12545">IF(ISNUMBER(_34_KNMI_Stations[[#This Row],[Etmaal temperatuur °C]]),IF(_34_KNMI_Stations[[#This Row],[Etmaal temperatuur °C]]&lt;stookgrens[],stookgrens[]-_34_KNMI_Stations[[#This Row],[Etmaal temperatuur °C]],0),"")</f>
        <v>9.4</v>
      </c>
      <c r="O12545" s="90">
        <f>_34_KNMI_Stations[[#This Row],[graaddagen]]*_34_KNMI_Stations[[#This Row],[Gewogen factor]]</f>
        <v>7.5200000000000005</v>
      </c>
      <c r="P12545" s="90" cm="1">
        <f t="array" ref="P1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6" spans="1:16" hidden="1" x14ac:dyDescent="0.25">
      <c r="A12546">
        <v>283</v>
      </c>
      <c r="B12546" s="113">
        <v>45409</v>
      </c>
      <c r="C12546" s="90">
        <v>2.9</v>
      </c>
      <c r="D12546" s="90">
        <v>12.4</v>
      </c>
      <c r="E12546" s="97">
        <v>1412</v>
      </c>
      <c r="F12546" s="90">
        <v>0.1</v>
      </c>
      <c r="G12546" s="90"/>
      <c r="H12546">
        <v>0.78</v>
      </c>
      <c r="I12546" t="s">
        <v>17</v>
      </c>
      <c r="J12546">
        <v>0.8</v>
      </c>
      <c r="K12546">
        <v>4</v>
      </c>
      <c r="L12546">
        <v>2024</v>
      </c>
      <c r="M12546" t="s">
        <v>218</v>
      </c>
      <c r="N12546" s="90" cm="1">
        <f t="array" ref="N12546">IF(ISNUMBER(_34_KNMI_Stations[[#This Row],[Etmaal temperatuur °C]]),IF(_34_KNMI_Stations[[#This Row],[Etmaal temperatuur °C]]&lt;stookgrens[],stookgrens[]-_34_KNMI_Stations[[#This Row],[Etmaal temperatuur °C]],0),"")</f>
        <v>5.6</v>
      </c>
      <c r="O12546" s="90">
        <f>_34_KNMI_Stations[[#This Row],[graaddagen]]*_34_KNMI_Stations[[#This Row],[Gewogen factor]]</f>
        <v>4.4799999999999995</v>
      </c>
      <c r="P12546" s="90" cm="1">
        <f t="array" ref="P1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7" spans="1:16" hidden="1" x14ac:dyDescent="0.25">
      <c r="A12547">
        <v>283</v>
      </c>
      <c r="B12547" s="113">
        <v>45410</v>
      </c>
      <c r="C12547" s="90">
        <v>4.2</v>
      </c>
      <c r="D12547" s="90">
        <v>13.6</v>
      </c>
      <c r="E12547" s="97">
        <v>1838</v>
      </c>
      <c r="F12547" s="90">
        <v>0</v>
      </c>
      <c r="G12547" s="90"/>
      <c r="H12547">
        <v>0.67</v>
      </c>
      <c r="I12547" t="s">
        <v>17</v>
      </c>
      <c r="J12547">
        <v>0.8</v>
      </c>
      <c r="K12547">
        <v>4</v>
      </c>
      <c r="L12547">
        <v>2024</v>
      </c>
      <c r="M12547" t="s">
        <v>218</v>
      </c>
      <c r="N12547" s="90" cm="1">
        <f t="array" ref="N1254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547" s="90">
        <f>_34_KNMI_Stations[[#This Row],[graaddagen]]*_34_KNMI_Stations[[#This Row],[Gewogen factor]]</f>
        <v>3.5200000000000005</v>
      </c>
      <c r="P12547" s="90" cm="1">
        <f t="array" ref="P1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8" spans="1:16" hidden="1" x14ac:dyDescent="0.25">
      <c r="A12548">
        <v>283</v>
      </c>
      <c r="B12548" s="113">
        <v>45411</v>
      </c>
      <c r="C12548" s="90">
        <v>2.2000000000000002</v>
      </c>
      <c r="D12548" s="90">
        <v>13.7</v>
      </c>
      <c r="E12548" s="97">
        <v>2039</v>
      </c>
      <c r="F12548" s="90">
        <v>0</v>
      </c>
      <c r="G12548" s="90"/>
      <c r="H12548">
        <v>0.72</v>
      </c>
      <c r="I12548" t="s">
        <v>17</v>
      </c>
      <c r="J12548">
        <v>0.8</v>
      </c>
      <c r="K12548">
        <v>4</v>
      </c>
      <c r="L12548">
        <v>2024</v>
      </c>
      <c r="M12548" t="s">
        <v>219</v>
      </c>
      <c r="N12548" s="90" cm="1">
        <f t="array" ref="N125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548" s="90">
        <f>_34_KNMI_Stations[[#This Row],[graaddagen]]*_34_KNMI_Stations[[#This Row],[Gewogen factor]]</f>
        <v>3.4400000000000008</v>
      </c>
      <c r="P12548" s="90" cm="1">
        <f t="array" ref="P1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9" spans="1:16" hidden="1" x14ac:dyDescent="0.25">
      <c r="A12549">
        <v>283</v>
      </c>
      <c r="B12549" s="113">
        <v>45412</v>
      </c>
      <c r="C12549" s="90">
        <v>1.6</v>
      </c>
      <c r="D12549" s="90">
        <v>17.7</v>
      </c>
      <c r="E12549" s="97">
        <v>1991</v>
      </c>
      <c r="F12549" s="90">
        <v>-0.1</v>
      </c>
      <c r="G12549" s="90"/>
      <c r="H12549">
        <v>0.71</v>
      </c>
      <c r="I12549" t="s">
        <v>17</v>
      </c>
      <c r="J12549">
        <v>0.8</v>
      </c>
      <c r="K12549">
        <v>4</v>
      </c>
      <c r="L12549">
        <v>2024</v>
      </c>
      <c r="M12549" t="s">
        <v>219</v>
      </c>
      <c r="N12549" s="90" cm="1">
        <f t="array" ref="N1254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549" s="90">
        <f>_34_KNMI_Stations[[#This Row],[graaddagen]]*_34_KNMI_Stations[[#This Row],[Gewogen factor]]</f>
        <v>0.24000000000000057</v>
      </c>
      <c r="P12549" s="90" cm="1">
        <f t="array" ref="P1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0" spans="1:16" hidden="1" x14ac:dyDescent="0.25">
      <c r="A12550">
        <v>283</v>
      </c>
      <c r="B12550" s="113">
        <v>45413</v>
      </c>
      <c r="C12550" s="90">
        <v>2.8</v>
      </c>
      <c r="D12550" s="90">
        <v>19.899999999999999</v>
      </c>
      <c r="E12550" s="97">
        <v>2334</v>
      </c>
      <c r="F12550" s="90">
        <v>0</v>
      </c>
      <c r="G12550" s="90"/>
      <c r="H12550">
        <v>0.7</v>
      </c>
      <c r="I12550" t="s">
        <v>17</v>
      </c>
      <c r="J12550">
        <v>0.8</v>
      </c>
      <c r="K12550">
        <v>5</v>
      </c>
      <c r="L12550">
        <v>2024</v>
      </c>
      <c r="M12550" t="s">
        <v>219</v>
      </c>
      <c r="N12550" s="90" cm="1">
        <f t="array" ref="N12550">IF(ISNUMBER(_34_KNMI_Stations[[#This Row],[Etmaal temperatuur °C]]),IF(_34_KNMI_Stations[[#This Row],[Etmaal temperatuur °C]]&lt;stookgrens[],stookgrens[]-_34_KNMI_Stations[[#This Row],[Etmaal temperatuur °C]],0),"")</f>
        <v>0</v>
      </c>
      <c r="O12550" s="90">
        <f>_34_KNMI_Stations[[#This Row],[graaddagen]]*_34_KNMI_Stations[[#This Row],[Gewogen factor]]</f>
        <v>0</v>
      </c>
      <c r="P12550" s="90" cm="1">
        <f t="array" ref="P1255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551" spans="1:16" hidden="1" x14ac:dyDescent="0.25">
      <c r="A12551">
        <v>283</v>
      </c>
      <c r="B12551" s="113">
        <v>45414</v>
      </c>
      <c r="C12551" s="90">
        <v>3.3</v>
      </c>
      <c r="D12551" s="90">
        <v>19.399999999999999</v>
      </c>
      <c r="E12551" s="97">
        <v>2394</v>
      </c>
      <c r="F12551" s="90">
        <v>2.2000000000000002</v>
      </c>
      <c r="G12551" s="90"/>
      <c r="H12551">
        <v>0.7</v>
      </c>
      <c r="I12551" t="s">
        <v>17</v>
      </c>
      <c r="J12551">
        <v>0.8</v>
      </c>
      <c r="K12551">
        <v>5</v>
      </c>
      <c r="L12551">
        <v>2024</v>
      </c>
      <c r="M12551" t="s">
        <v>219</v>
      </c>
      <c r="N12551" s="90" cm="1">
        <f t="array" ref="N12551">IF(ISNUMBER(_34_KNMI_Stations[[#This Row],[Etmaal temperatuur °C]]),IF(_34_KNMI_Stations[[#This Row],[Etmaal temperatuur °C]]&lt;stookgrens[],stookgrens[]-_34_KNMI_Stations[[#This Row],[Etmaal temperatuur °C]],0),"")</f>
        <v>0</v>
      </c>
      <c r="O12551" s="90">
        <f>_34_KNMI_Stations[[#This Row],[graaddagen]]*_34_KNMI_Stations[[#This Row],[Gewogen factor]]</f>
        <v>0</v>
      </c>
      <c r="P12551" s="90" cm="1">
        <f t="array" ref="P1255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552" spans="1:16" hidden="1" x14ac:dyDescent="0.25">
      <c r="A12552">
        <v>283</v>
      </c>
      <c r="B12552" s="113">
        <v>45415</v>
      </c>
      <c r="C12552" s="90">
        <v>3.2</v>
      </c>
      <c r="D12552" s="90">
        <v>11.8</v>
      </c>
      <c r="E12552" s="97">
        <v>474</v>
      </c>
      <c r="F12552" s="90">
        <v>15</v>
      </c>
      <c r="G12552" s="90"/>
      <c r="H12552">
        <v>0.91</v>
      </c>
      <c r="I12552" t="s">
        <v>17</v>
      </c>
      <c r="J12552">
        <v>0.8</v>
      </c>
      <c r="K12552">
        <v>5</v>
      </c>
      <c r="L12552">
        <v>2024</v>
      </c>
      <c r="M12552" t="s">
        <v>219</v>
      </c>
      <c r="N12552" s="90" cm="1">
        <f t="array" ref="N125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552" s="90">
        <f>_34_KNMI_Stations[[#This Row],[graaddagen]]*_34_KNMI_Stations[[#This Row],[Gewogen factor]]</f>
        <v>4.96</v>
      </c>
      <c r="P12552" s="90" cm="1">
        <f t="array" ref="P1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3" spans="1:16" hidden="1" x14ac:dyDescent="0.25">
      <c r="A12553">
        <v>283</v>
      </c>
      <c r="B12553" s="113">
        <v>45416</v>
      </c>
      <c r="C12553" s="90">
        <v>2.2999999999999998</v>
      </c>
      <c r="D12553" s="90">
        <v>12.2</v>
      </c>
      <c r="E12553" s="97">
        <v>1610</v>
      </c>
      <c r="F12553" s="90">
        <v>12.8</v>
      </c>
      <c r="G12553" s="90"/>
      <c r="H12553">
        <v>0.81</v>
      </c>
      <c r="I12553" t="s">
        <v>17</v>
      </c>
      <c r="J12553">
        <v>0.8</v>
      </c>
      <c r="K12553">
        <v>5</v>
      </c>
      <c r="L12553">
        <v>2024</v>
      </c>
      <c r="M12553" t="s">
        <v>219</v>
      </c>
      <c r="N12553" s="90" cm="1">
        <f t="array" ref="N1255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553" s="90">
        <f>_34_KNMI_Stations[[#This Row],[graaddagen]]*_34_KNMI_Stations[[#This Row],[Gewogen factor]]</f>
        <v>4.6400000000000006</v>
      </c>
      <c r="P12553" s="90" cm="1">
        <f t="array" ref="P1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4" spans="1:16" hidden="1" x14ac:dyDescent="0.25">
      <c r="A12554">
        <v>283</v>
      </c>
      <c r="B12554" s="113">
        <v>45417</v>
      </c>
      <c r="C12554" s="90">
        <v>2.2000000000000002</v>
      </c>
      <c r="D12554" s="90">
        <v>11.7</v>
      </c>
      <c r="E12554" s="97">
        <v>1231</v>
      </c>
      <c r="F12554" s="90">
        <v>0</v>
      </c>
      <c r="G12554" s="90"/>
      <c r="H12554">
        <v>0.87</v>
      </c>
      <c r="I12554" t="s">
        <v>17</v>
      </c>
      <c r="J12554">
        <v>0.8</v>
      </c>
      <c r="K12554">
        <v>5</v>
      </c>
      <c r="L12554">
        <v>2024</v>
      </c>
      <c r="M12554" t="s">
        <v>219</v>
      </c>
      <c r="N12554" s="90" cm="1">
        <f t="array" ref="N1255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54" s="90">
        <f>_34_KNMI_Stations[[#This Row],[graaddagen]]*_34_KNMI_Stations[[#This Row],[Gewogen factor]]</f>
        <v>5.0400000000000009</v>
      </c>
      <c r="P12554" s="90" cm="1">
        <f t="array" ref="P1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5" spans="1:16" hidden="1" x14ac:dyDescent="0.25">
      <c r="A12555">
        <v>283</v>
      </c>
      <c r="B12555" s="113">
        <v>45418</v>
      </c>
      <c r="C12555" s="90">
        <v>2.2000000000000002</v>
      </c>
      <c r="D12555" s="90">
        <v>13.5</v>
      </c>
      <c r="E12555" s="97">
        <v>1675</v>
      </c>
      <c r="F12555" s="90">
        <v>0</v>
      </c>
      <c r="G12555" s="90"/>
      <c r="H12555">
        <v>0.78</v>
      </c>
      <c r="I12555" t="s">
        <v>17</v>
      </c>
      <c r="J12555">
        <v>0.8</v>
      </c>
      <c r="K12555">
        <v>5</v>
      </c>
      <c r="L12555">
        <v>2024</v>
      </c>
      <c r="M12555" t="s">
        <v>220</v>
      </c>
      <c r="N12555" s="90" cm="1">
        <f t="array" ref="N12555">IF(ISNUMBER(_34_KNMI_Stations[[#This Row],[Etmaal temperatuur °C]]),IF(_34_KNMI_Stations[[#This Row],[Etmaal temperatuur °C]]&lt;stookgrens[],stookgrens[]-_34_KNMI_Stations[[#This Row],[Etmaal temperatuur °C]],0),"")</f>
        <v>4.5</v>
      </c>
      <c r="O12555" s="90">
        <f>_34_KNMI_Stations[[#This Row],[graaddagen]]*_34_KNMI_Stations[[#This Row],[Gewogen factor]]</f>
        <v>3.6</v>
      </c>
      <c r="P12555" s="90" cm="1">
        <f t="array" ref="P1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6" spans="1:16" hidden="1" x14ac:dyDescent="0.25">
      <c r="A12556">
        <v>283</v>
      </c>
      <c r="B12556" s="113">
        <v>45419</v>
      </c>
      <c r="C12556" s="90">
        <v>2.9</v>
      </c>
      <c r="D12556" s="90">
        <v>14.2</v>
      </c>
      <c r="E12556" s="97">
        <v>1958</v>
      </c>
      <c r="F12556" s="90">
        <v>0</v>
      </c>
      <c r="G12556" s="90"/>
      <c r="H12556">
        <v>0.77</v>
      </c>
      <c r="I12556" t="s">
        <v>17</v>
      </c>
      <c r="J12556">
        <v>0.8</v>
      </c>
      <c r="K12556">
        <v>5</v>
      </c>
      <c r="L12556">
        <v>2024</v>
      </c>
      <c r="M12556" t="s">
        <v>220</v>
      </c>
      <c r="N12556" s="90" cm="1">
        <f t="array" ref="N125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556" s="90">
        <f>_34_KNMI_Stations[[#This Row],[graaddagen]]*_34_KNMI_Stations[[#This Row],[Gewogen factor]]</f>
        <v>3.0400000000000009</v>
      </c>
      <c r="P12556" s="90" cm="1">
        <f t="array" ref="P1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7" spans="1:16" hidden="1" x14ac:dyDescent="0.25">
      <c r="A12557">
        <v>283</v>
      </c>
      <c r="B12557" s="113">
        <v>45420</v>
      </c>
      <c r="C12557" s="90">
        <v>2.2999999999999998</v>
      </c>
      <c r="D12557" s="90">
        <v>13.3</v>
      </c>
      <c r="E12557" s="97">
        <v>1499</v>
      </c>
      <c r="F12557" s="90">
        <v>0</v>
      </c>
      <c r="G12557" s="90"/>
      <c r="H12557">
        <v>0.8</v>
      </c>
      <c r="I12557" t="s">
        <v>17</v>
      </c>
      <c r="J12557">
        <v>0.8</v>
      </c>
      <c r="K12557">
        <v>5</v>
      </c>
      <c r="L12557">
        <v>2024</v>
      </c>
      <c r="M12557" t="s">
        <v>220</v>
      </c>
      <c r="N12557" s="90" cm="1">
        <f t="array" ref="N1255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557" s="90">
        <f>_34_KNMI_Stations[[#This Row],[graaddagen]]*_34_KNMI_Stations[[#This Row],[Gewogen factor]]</f>
        <v>3.76</v>
      </c>
      <c r="P12557" s="90" cm="1">
        <f t="array" ref="P1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8" spans="1:16" hidden="1" x14ac:dyDescent="0.25">
      <c r="A12558">
        <v>283</v>
      </c>
      <c r="B12558" s="113">
        <v>45421</v>
      </c>
      <c r="C12558" s="90">
        <v>1.4</v>
      </c>
      <c r="D12558" s="90">
        <v>13.6</v>
      </c>
      <c r="E12558" s="97">
        <v>2244</v>
      </c>
      <c r="F12558" s="90">
        <v>0</v>
      </c>
      <c r="G12558" s="90"/>
      <c r="H12558">
        <v>0.79</v>
      </c>
      <c r="I12558" t="s">
        <v>17</v>
      </c>
      <c r="J12558">
        <v>0.8</v>
      </c>
      <c r="K12558">
        <v>5</v>
      </c>
      <c r="L12558">
        <v>2024</v>
      </c>
      <c r="M12558" t="s">
        <v>220</v>
      </c>
      <c r="N12558" s="90" cm="1">
        <f t="array" ref="N1255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558" s="90">
        <f>_34_KNMI_Stations[[#This Row],[graaddagen]]*_34_KNMI_Stations[[#This Row],[Gewogen factor]]</f>
        <v>3.5200000000000005</v>
      </c>
      <c r="P12558" s="90" cm="1">
        <f t="array" ref="P1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9" spans="1:16" hidden="1" x14ac:dyDescent="0.25">
      <c r="A12559">
        <v>283</v>
      </c>
      <c r="B12559" s="113">
        <v>45422</v>
      </c>
      <c r="C12559" s="90">
        <v>1.7</v>
      </c>
      <c r="D12559" s="90">
        <v>15.4</v>
      </c>
      <c r="E12559" s="97">
        <v>2553</v>
      </c>
      <c r="F12559" s="90">
        <v>0</v>
      </c>
      <c r="G12559" s="90"/>
      <c r="H12559">
        <v>0.73</v>
      </c>
      <c r="I12559" t="s">
        <v>17</v>
      </c>
      <c r="J12559">
        <v>0.8</v>
      </c>
      <c r="K12559">
        <v>5</v>
      </c>
      <c r="L12559">
        <v>2024</v>
      </c>
      <c r="M12559" t="s">
        <v>220</v>
      </c>
      <c r="N12559" s="90" cm="1">
        <f t="array" ref="N125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559" s="90">
        <f>_34_KNMI_Stations[[#This Row],[graaddagen]]*_34_KNMI_Stations[[#This Row],[Gewogen factor]]</f>
        <v>2.0799999999999996</v>
      </c>
      <c r="P12559" s="90" cm="1">
        <f t="array" ref="P1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0" spans="1:16" hidden="1" x14ac:dyDescent="0.25">
      <c r="A12560">
        <v>283</v>
      </c>
      <c r="B12560" s="113">
        <v>45423</v>
      </c>
      <c r="C12560" s="90">
        <v>3.1</v>
      </c>
      <c r="D12560" s="90">
        <v>16</v>
      </c>
      <c r="E12560" s="97">
        <v>2543</v>
      </c>
      <c r="F12560" s="90">
        <v>0</v>
      </c>
      <c r="G12560" s="90"/>
      <c r="H12560">
        <v>0.7</v>
      </c>
      <c r="I12560" t="s">
        <v>17</v>
      </c>
      <c r="J12560">
        <v>0.8</v>
      </c>
      <c r="K12560">
        <v>5</v>
      </c>
      <c r="L12560">
        <v>2024</v>
      </c>
      <c r="M12560" t="s">
        <v>220</v>
      </c>
      <c r="N12560" s="90" cm="1">
        <f t="array" ref="N12560">IF(ISNUMBER(_34_KNMI_Stations[[#This Row],[Etmaal temperatuur °C]]),IF(_34_KNMI_Stations[[#This Row],[Etmaal temperatuur °C]]&lt;stookgrens[],stookgrens[]-_34_KNMI_Stations[[#This Row],[Etmaal temperatuur °C]],0),"")</f>
        <v>2</v>
      </c>
      <c r="O12560" s="90">
        <f>_34_KNMI_Stations[[#This Row],[graaddagen]]*_34_KNMI_Stations[[#This Row],[Gewogen factor]]</f>
        <v>1.6</v>
      </c>
      <c r="P12560" s="90" cm="1">
        <f t="array" ref="P1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1" spans="1:16" hidden="1" x14ac:dyDescent="0.25">
      <c r="A12561">
        <v>283</v>
      </c>
      <c r="B12561" s="113">
        <v>45424</v>
      </c>
      <c r="C12561" s="90">
        <v>4.3</v>
      </c>
      <c r="D12561" s="90">
        <v>18.600000000000001</v>
      </c>
      <c r="E12561" s="97">
        <v>2633</v>
      </c>
      <c r="F12561" s="90">
        <v>0</v>
      </c>
      <c r="G12561" s="90"/>
      <c r="H12561">
        <v>0.63</v>
      </c>
      <c r="I12561" t="s">
        <v>17</v>
      </c>
      <c r="J12561">
        <v>0.8</v>
      </c>
      <c r="K12561">
        <v>5</v>
      </c>
      <c r="L12561">
        <v>2024</v>
      </c>
      <c r="M12561" t="s">
        <v>220</v>
      </c>
      <c r="N12561" s="90" cm="1">
        <f t="array" ref="N12561">IF(ISNUMBER(_34_KNMI_Stations[[#This Row],[Etmaal temperatuur °C]]),IF(_34_KNMI_Stations[[#This Row],[Etmaal temperatuur °C]]&lt;stookgrens[],stookgrens[]-_34_KNMI_Stations[[#This Row],[Etmaal temperatuur °C]],0),"")</f>
        <v>0</v>
      </c>
      <c r="O12561" s="90">
        <f>_34_KNMI_Stations[[#This Row],[graaddagen]]*_34_KNMI_Stations[[#This Row],[Gewogen factor]]</f>
        <v>0</v>
      </c>
      <c r="P12561" s="90" cm="1">
        <f t="array" ref="P1256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62" spans="1:16" hidden="1" x14ac:dyDescent="0.25">
      <c r="A12562">
        <v>283</v>
      </c>
      <c r="B12562" s="113">
        <v>45425</v>
      </c>
      <c r="C12562" s="90">
        <v>2.8</v>
      </c>
      <c r="D12562" s="90">
        <v>19.5</v>
      </c>
      <c r="E12562" s="97">
        <v>2562</v>
      </c>
      <c r="F12562" s="90">
        <v>5.7</v>
      </c>
      <c r="G12562" s="90"/>
      <c r="H12562">
        <v>0.68</v>
      </c>
      <c r="I12562" t="s">
        <v>17</v>
      </c>
      <c r="J12562">
        <v>0.8</v>
      </c>
      <c r="K12562">
        <v>5</v>
      </c>
      <c r="L12562">
        <v>2024</v>
      </c>
      <c r="M12562" t="s">
        <v>221</v>
      </c>
      <c r="N12562" s="90" cm="1">
        <f t="array" ref="N12562">IF(ISNUMBER(_34_KNMI_Stations[[#This Row],[Etmaal temperatuur °C]]),IF(_34_KNMI_Stations[[#This Row],[Etmaal temperatuur °C]]&lt;stookgrens[],stookgrens[]-_34_KNMI_Stations[[#This Row],[Etmaal temperatuur °C]],0),"")</f>
        <v>0</v>
      </c>
      <c r="O12562" s="90">
        <f>_34_KNMI_Stations[[#This Row],[graaddagen]]*_34_KNMI_Stations[[#This Row],[Gewogen factor]]</f>
        <v>0</v>
      </c>
      <c r="P12562" s="90" cm="1">
        <f t="array" ref="P1256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563" spans="1:16" hidden="1" x14ac:dyDescent="0.25">
      <c r="A12563">
        <v>283</v>
      </c>
      <c r="B12563" s="113">
        <v>45426</v>
      </c>
      <c r="C12563" s="90">
        <v>4.5</v>
      </c>
      <c r="D12563" s="90">
        <v>20.9</v>
      </c>
      <c r="E12563" s="97">
        <v>2630</v>
      </c>
      <c r="F12563" s="90">
        <v>0</v>
      </c>
      <c r="G12563" s="90"/>
      <c r="H12563">
        <v>0.56999999999999995</v>
      </c>
      <c r="I12563" t="s">
        <v>17</v>
      </c>
      <c r="J12563">
        <v>0.8</v>
      </c>
      <c r="K12563">
        <v>5</v>
      </c>
      <c r="L12563">
        <v>2024</v>
      </c>
      <c r="M12563" t="s">
        <v>221</v>
      </c>
      <c r="N12563" s="90" cm="1">
        <f t="array" ref="N12563">IF(ISNUMBER(_34_KNMI_Stations[[#This Row],[Etmaal temperatuur °C]]),IF(_34_KNMI_Stations[[#This Row],[Etmaal temperatuur °C]]&lt;stookgrens[],stookgrens[]-_34_KNMI_Stations[[#This Row],[Etmaal temperatuur °C]],0),"")</f>
        <v>0</v>
      </c>
      <c r="O12563" s="90">
        <f>_34_KNMI_Stations[[#This Row],[graaddagen]]*_34_KNMI_Stations[[#This Row],[Gewogen factor]]</f>
        <v>0</v>
      </c>
      <c r="P12563" s="90" cm="1">
        <f t="array" ref="P1256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564" spans="1:16" hidden="1" x14ac:dyDescent="0.25">
      <c r="A12564">
        <v>283</v>
      </c>
      <c r="B12564" s="113">
        <v>45427</v>
      </c>
      <c r="C12564" s="90">
        <v>3.1</v>
      </c>
      <c r="D12564" s="90">
        <v>18.5</v>
      </c>
      <c r="E12564" s="97">
        <v>2188</v>
      </c>
      <c r="F12564" s="90">
        <v>0.1</v>
      </c>
      <c r="G12564" s="90"/>
      <c r="H12564">
        <v>0.67</v>
      </c>
      <c r="I12564" t="s">
        <v>17</v>
      </c>
      <c r="J12564">
        <v>0.8</v>
      </c>
      <c r="K12564">
        <v>5</v>
      </c>
      <c r="L12564">
        <v>2024</v>
      </c>
      <c r="M12564" t="s">
        <v>221</v>
      </c>
      <c r="N12564" s="90" cm="1">
        <f t="array" ref="N12564">IF(ISNUMBER(_34_KNMI_Stations[[#This Row],[Etmaal temperatuur °C]]),IF(_34_KNMI_Stations[[#This Row],[Etmaal temperatuur °C]]&lt;stookgrens[],stookgrens[]-_34_KNMI_Stations[[#This Row],[Etmaal temperatuur °C]],0),"")</f>
        <v>0</v>
      </c>
      <c r="O12564" s="90">
        <f>_34_KNMI_Stations[[#This Row],[graaddagen]]*_34_KNMI_Stations[[#This Row],[Gewogen factor]]</f>
        <v>0</v>
      </c>
      <c r="P12564" s="90" cm="1">
        <f t="array" ref="P1256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565" spans="1:16" hidden="1" x14ac:dyDescent="0.25">
      <c r="A12565">
        <v>283</v>
      </c>
      <c r="B12565" s="113">
        <v>45428</v>
      </c>
      <c r="C12565" s="90">
        <v>2.2999999999999998</v>
      </c>
      <c r="D12565" s="90">
        <v>16.2</v>
      </c>
      <c r="E12565" s="97">
        <v>1483</v>
      </c>
      <c r="F12565" s="90">
        <v>8.9</v>
      </c>
      <c r="G12565" s="90"/>
      <c r="H12565">
        <v>0.86</v>
      </c>
      <c r="I12565" t="s">
        <v>17</v>
      </c>
      <c r="J12565">
        <v>0.8</v>
      </c>
      <c r="K12565">
        <v>5</v>
      </c>
      <c r="L12565">
        <v>2024</v>
      </c>
      <c r="M12565" t="s">
        <v>221</v>
      </c>
      <c r="N12565" s="90" cm="1">
        <f t="array" ref="N125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565" s="90">
        <f>_34_KNMI_Stations[[#This Row],[graaddagen]]*_34_KNMI_Stations[[#This Row],[Gewogen factor]]</f>
        <v>1.4400000000000006</v>
      </c>
      <c r="P12565" s="90" cm="1">
        <f t="array" ref="P1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6" spans="1:16" hidden="1" x14ac:dyDescent="0.25">
      <c r="A12566">
        <v>283</v>
      </c>
      <c r="B12566" s="113">
        <v>45429</v>
      </c>
      <c r="C12566" s="90">
        <v>1.9</v>
      </c>
      <c r="D12566" s="90">
        <v>16.899999999999999</v>
      </c>
      <c r="E12566" s="97">
        <v>1262</v>
      </c>
      <c r="F12566" s="90">
        <v>1.7</v>
      </c>
      <c r="G12566" s="90"/>
      <c r="H12566">
        <v>0.85</v>
      </c>
      <c r="I12566" t="s">
        <v>17</v>
      </c>
      <c r="J12566">
        <v>0.8</v>
      </c>
      <c r="K12566">
        <v>5</v>
      </c>
      <c r="L12566">
        <v>2024</v>
      </c>
      <c r="M12566" t="s">
        <v>221</v>
      </c>
      <c r="N12566" s="90" cm="1">
        <f t="array" ref="N125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566" s="90">
        <f>_34_KNMI_Stations[[#This Row],[graaddagen]]*_34_KNMI_Stations[[#This Row],[Gewogen factor]]</f>
        <v>0.88000000000000123</v>
      </c>
      <c r="P12566" s="90" cm="1">
        <f t="array" ref="P1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7" spans="1:16" hidden="1" x14ac:dyDescent="0.25">
      <c r="A12567">
        <v>283</v>
      </c>
      <c r="B12567" s="113">
        <v>45430</v>
      </c>
      <c r="C12567" s="90">
        <v>2</v>
      </c>
      <c r="D12567" s="90">
        <v>17.3</v>
      </c>
      <c r="E12567" s="97">
        <v>2069</v>
      </c>
      <c r="F12567" s="90">
        <v>0.8</v>
      </c>
      <c r="G12567" s="90"/>
      <c r="H12567">
        <v>0.7</v>
      </c>
      <c r="I12567" t="s">
        <v>17</v>
      </c>
      <c r="J12567">
        <v>0.8</v>
      </c>
      <c r="K12567">
        <v>5</v>
      </c>
      <c r="L12567">
        <v>2024</v>
      </c>
      <c r="M12567" t="s">
        <v>221</v>
      </c>
      <c r="N12567" s="90" cm="1">
        <f t="array" ref="N125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567" s="90">
        <f>_34_KNMI_Stations[[#This Row],[graaddagen]]*_34_KNMI_Stations[[#This Row],[Gewogen factor]]</f>
        <v>0.5599999999999995</v>
      </c>
      <c r="P12567" s="90" cm="1">
        <f t="array" ref="P1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8" spans="1:16" hidden="1" x14ac:dyDescent="0.25">
      <c r="A12568">
        <v>283</v>
      </c>
      <c r="B12568" s="113">
        <v>45431</v>
      </c>
      <c r="C12568" s="90">
        <v>1.6</v>
      </c>
      <c r="D12568" s="90">
        <v>15.9</v>
      </c>
      <c r="E12568" s="97">
        <v>1621</v>
      </c>
      <c r="F12568" s="90">
        <v>2.7</v>
      </c>
      <c r="G12568" s="90"/>
      <c r="H12568">
        <v>0.83</v>
      </c>
      <c r="I12568" t="s">
        <v>17</v>
      </c>
      <c r="J12568">
        <v>0.8</v>
      </c>
      <c r="K12568">
        <v>5</v>
      </c>
      <c r="L12568">
        <v>2024</v>
      </c>
      <c r="M12568" t="s">
        <v>221</v>
      </c>
      <c r="N12568" s="90" cm="1">
        <f t="array" ref="N1256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568" s="90">
        <f>_34_KNMI_Stations[[#This Row],[graaddagen]]*_34_KNMI_Stations[[#This Row],[Gewogen factor]]</f>
        <v>1.6799999999999997</v>
      </c>
      <c r="P12568" s="90" cm="1">
        <f t="array" ref="P1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9" spans="1:16" hidden="1" x14ac:dyDescent="0.25">
      <c r="A12569">
        <v>283</v>
      </c>
      <c r="B12569" s="113">
        <v>45432</v>
      </c>
      <c r="C12569" s="90">
        <v>1.3</v>
      </c>
      <c r="D12569" s="90">
        <v>16</v>
      </c>
      <c r="E12569" s="97">
        <v>1851</v>
      </c>
      <c r="F12569" s="90">
        <v>3</v>
      </c>
      <c r="G12569" s="90"/>
      <c r="H12569">
        <v>0.83</v>
      </c>
      <c r="I12569" t="s">
        <v>17</v>
      </c>
      <c r="J12569">
        <v>0.8</v>
      </c>
      <c r="K12569">
        <v>5</v>
      </c>
      <c r="L12569">
        <v>2024</v>
      </c>
      <c r="M12569" t="s">
        <v>222</v>
      </c>
      <c r="N12569" s="90" cm="1">
        <f t="array" ref="N12569">IF(ISNUMBER(_34_KNMI_Stations[[#This Row],[Etmaal temperatuur °C]]),IF(_34_KNMI_Stations[[#This Row],[Etmaal temperatuur °C]]&lt;stookgrens[],stookgrens[]-_34_KNMI_Stations[[#This Row],[Etmaal temperatuur °C]],0),"")</f>
        <v>2</v>
      </c>
      <c r="O12569" s="90">
        <f>_34_KNMI_Stations[[#This Row],[graaddagen]]*_34_KNMI_Stations[[#This Row],[Gewogen factor]]</f>
        <v>1.6</v>
      </c>
      <c r="P12569" s="90" cm="1">
        <f t="array" ref="P1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0" spans="1:16" hidden="1" x14ac:dyDescent="0.25">
      <c r="A12570">
        <v>283</v>
      </c>
      <c r="B12570" s="113">
        <v>45433</v>
      </c>
      <c r="C12570" s="90">
        <v>3.1</v>
      </c>
      <c r="D12570" s="90">
        <v>17.899999999999999</v>
      </c>
      <c r="E12570" s="97">
        <v>1899</v>
      </c>
      <c r="F12570" s="90">
        <v>12.5</v>
      </c>
      <c r="G12570" s="90"/>
      <c r="H12570">
        <v>0.8</v>
      </c>
      <c r="I12570" t="s">
        <v>17</v>
      </c>
      <c r="J12570">
        <v>0.8</v>
      </c>
      <c r="K12570">
        <v>5</v>
      </c>
      <c r="L12570">
        <v>2024</v>
      </c>
      <c r="M12570" t="s">
        <v>222</v>
      </c>
      <c r="N12570" s="90" cm="1">
        <f t="array" ref="N1257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570" s="90">
        <f>_34_KNMI_Stations[[#This Row],[graaddagen]]*_34_KNMI_Stations[[#This Row],[Gewogen factor]]</f>
        <v>8.000000000000114E-2</v>
      </c>
      <c r="P12570" s="90" cm="1">
        <f t="array" ref="P1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1" spans="1:16" hidden="1" x14ac:dyDescent="0.25">
      <c r="A12571">
        <v>283</v>
      </c>
      <c r="B12571" s="113">
        <v>45434</v>
      </c>
      <c r="C12571" s="90">
        <v>2.8</v>
      </c>
      <c r="D12571" s="90">
        <v>15.5</v>
      </c>
      <c r="E12571" s="97">
        <v>1129</v>
      </c>
      <c r="F12571" s="90">
        <v>2.2999999999999998</v>
      </c>
      <c r="G12571" s="90"/>
      <c r="H12571">
        <v>0.83</v>
      </c>
      <c r="I12571" t="s">
        <v>17</v>
      </c>
      <c r="J12571">
        <v>0.8</v>
      </c>
      <c r="K12571">
        <v>5</v>
      </c>
      <c r="L12571">
        <v>2024</v>
      </c>
      <c r="M12571" t="s">
        <v>222</v>
      </c>
      <c r="N12571" s="90" cm="1">
        <f t="array" ref="N12571">IF(ISNUMBER(_34_KNMI_Stations[[#This Row],[Etmaal temperatuur °C]]),IF(_34_KNMI_Stations[[#This Row],[Etmaal temperatuur °C]]&lt;stookgrens[],stookgrens[]-_34_KNMI_Stations[[#This Row],[Etmaal temperatuur °C]],0),"")</f>
        <v>2.5</v>
      </c>
      <c r="O12571" s="90">
        <f>_34_KNMI_Stations[[#This Row],[graaddagen]]*_34_KNMI_Stations[[#This Row],[Gewogen factor]]</f>
        <v>2</v>
      </c>
      <c r="P12571" s="90" cm="1">
        <f t="array" ref="P1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2" spans="1:16" hidden="1" x14ac:dyDescent="0.25">
      <c r="A12572">
        <v>283</v>
      </c>
      <c r="B12572" s="113">
        <v>45435</v>
      </c>
      <c r="C12572" s="90">
        <v>2.2999999999999998</v>
      </c>
      <c r="D12572" s="90">
        <v>15.2</v>
      </c>
      <c r="E12572" s="97">
        <v>1808</v>
      </c>
      <c r="F12572" s="90">
        <v>0</v>
      </c>
      <c r="G12572" s="90"/>
      <c r="H12572">
        <v>0.79</v>
      </c>
      <c r="I12572" t="s">
        <v>17</v>
      </c>
      <c r="J12572">
        <v>0.8</v>
      </c>
      <c r="K12572">
        <v>5</v>
      </c>
      <c r="L12572">
        <v>2024</v>
      </c>
      <c r="M12572" t="s">
        <v>222</v>
      </c>
      <c r="N12572" s="90" cm="1">
        <f t="array" ref="N1257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572" s="90">
        <f>_34_KNMI_Stations[[#This Row],[graaddagen]]*_34_KNMI_Stations[[#This Row],[Gewogen factor]]</f>
        <v>2.2400000000000007</v>
      </c>
      <c r="P12572" s="90" cm="1">
        <f t="array" ref="P1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3" spans="1:16" hidden="1" x14ac:dyDescent="0.25">
      <c r="A12573">
        <v>283</v>
      </c>
      <c r="B12573" s="113">
        <v>45436</v>
      </c>
      <c r="C12573" s="90">
        <v>1.8</v>
      </c>
      <c r="D12573" s="90">
        <v>14.2</v>
      </c>
      <c r="E12573" s="97">
        <v>745</v>
      </c>
      <c r="F12573" s="90">
        <v>12.1</v>
      </c>
      <c r="G12573" s="90"/>
      <c r="H12573">
        <v>0.92</v>
      </c>
      <c r="I12573" t="s">
        <v>17</v>
      </c>
      <c r="J12573">
        <v>0.8</v>
      </c>
      <c r="K12573">
        <v>5</v>
      </c>
      <c r="L12573">
        <v>2024</v>
      </c>
      <c r="M12573" t="s">
        <v>222</v>
      </c>
      <c r="N12573" s="90" cm="1">
        <f t="array" ref="N125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573" s="90">
        <f>_34_KNMI_Stations[[#This Row],[graaddagen]]*_34_KNMI_Stations[[#This Row],[Gewogen factor]]</f>
        <v>3.0400000000000009</v>
      </c>
      <c r="P12573" s="90" cm="1">
        <f t="array" ref="P1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4" spans="1:16" hidden="1" x14ac:dyDescent="0.25">
      <c r="A12574">
        <v>283</v>
      </c>
      <c r="B12574" s="113">
        <v>45437</v>
      </c>
      <c r="C12574" s="90">
        <v>2.1</v>
      </c>
      <c r="D12574" s="90">
        <v>14.9</v>
      </c>
      <c r="E12574" s="97">
        <v>1469</v>
      </c>
      <c r="F12574" s="90">
        <v>0.2</v>
      </c>
      <c r="G12574" s="90"/>
      <c r="H12574">
        <v>0.89</v>
      </c>
      <c r="I12574" t="s">
        <v>17</v>
      </c>
      <c r="J12574">
        <v>0.8</v>
      </c>
      <c r="K12574">
        <v>5</v>
      </c>
      <c r="L12574">
        <v>2024</v>
      </c>
      <c r="M12574" t="s">
        <v>222</v>
      </c>
      <c r="N12574" s="90" cm="1">
        <f t="array" ref="N1257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574" s="90">
        <f>_34_KNMI_Stations[[#This Row],[graaddagen]]*_34_KNMI_Stations[[#This Row],[Gewogen factor]]</f>
        <v>2.48</v>
      </c>
      <c r="P12574" s="90" cm="1">
        <f t="array" ref="P1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5" spans="1:16" hidden="1" x14ac:dyDescent="0.25">
      <c r="A12575">
        <v>283</v>
      </c>
      <c r="B12575" s="113">
        <v>45438</v>
      </c>
      <c r="C12575" s="90">
        <v>2.7</v>
      </c>
      <c r="D12575" s="90">
        <v>16.3</v>
      </c>
      <c r="E12575" s="97">
        <v>1979</v>
      </c>
      <c r="F12575" s="90">
        <v>6.8</v>
      </c>
      <c r="G12575" s="90"/>
      <c r="H12575">
        <v>0.81</v>
      </c>
      <c r="I12575" t="s">
        <v>17</v>
      </c>
      <c r="J12575">
        <v>0.8</v>
      </c>
      <c r="K12575">
        <v>5</v>
      </c>
      <c r="L12575">
        <v>2024</v>
      </c>
      <c r="M12575" t="s">
        <v>222</v>
      </c>
      <c r="N12575" s="90" cm="1">
        <f t="array" ref="N1257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575" s="90">
        <f>_34_KNMI_Stations[[#This Row],[graaddagen]]*_34_KNMI_Stations[[#This Row],[Gewogen factor]]</f>
        <v>1.3599999999999994</v>
      </c>
      <c r="P12575" s="90" cm="1">
        <f t="array" ref="P1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6" spans="1:16" hidden="1" x14ac:dyDescent="0.25">
      <c r="A12576">
        <v>283</v>
      </c>
      <c r="B12576" s="113">
        <v>45439</v>
      </c>
      <c r="C12576" s="90">
        <v>2.1</v>
      </c>
      <c r="D12576" s="90">
        <v>15.2</v>
      </c>
      <c r="E12576" s="97">
        <v>2066</v>
      </c>
      <c r="F12576" s="90">
        <v>13.2</v>
      </c>
      <c r="G12576" s="90"/>
      <c r="H12576">
        <v>0.81</v>
      </c>
      <c r="I12576" t="s">
        <v>17</v>
      </c>
      <c r="J12576">
        <v>0.8</v>
      </c>
      <c r="K12576">
        <v>5</v>
      </c>
      <c r="L12576">
        <v>2024</v>
      </c>
      <c r="M12576" t="s">
        <v>223</v>
      </c>
      <c r="N12576" s="90" cm="1">
        <f t="array" ref="N1257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576" s="90">
        <f>_34_KNMI_Stations[[#This Row],[graaddagen]]*_34_KNMI_Stations[[#This Row],[Gewogen factor]]</f>
        <v>2.2400000000000007</v>
      </c>
      <c r="P12576" s="90" cm="1">
        <f t="array" ref="P1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7" spans="1:16" hidden="1" x14ac:dyDescent="0.25">
      <c r="A12577">
        <v>283</v>
      </c>
      <c r="B12577" s="113">
        <v>45440</v>
      </c>
      <c r="C12577" s="90">
        <v>2.8</v>
      </c>
      <c r="D12577" s="90">
        <v>14.3</v>
      </c>
      <c r="E12577" s="97">
        <v>2031</v>
      </c>
      <c r="F12577" s="90">
        <v>8.5</v>
      </c>
      <c r="G12577" s="90"/>
      <c r="H12577">
        <v>0.83</v>
      </c>
      <c r="I12577" t="s">
        <v>17</v>
      </c>
      <c r="J12577">
        <v>0.8</v>
      </c>
      <c r="K12577">
        <v>5</v>
      </c>
      <c r="L12577">
        <v>2024</v>
      </c>
      <c r="M12577" t="s">
        <v>223</v>
      </c>
      <c r="N12577" s="90" cm="1">
        <f t="array" ref="N1257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77" s="90">
        <f>_34_KNMI_Stations[[#This Row],[graaddagen]]*_34_KNMI_Stations[[#This Row],[Gewogen factor]]</f>
        <v>2.9599999999999995</v>
      </c>
      <c r="P12577" s="90" cm="1">
        <f t="array" ref="P1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8" spans="1:16" hidden="1" x14ac:dyDescent="0.25">
      <c r="A12578">
        <v>283</v>
      </c>
      <c r="B12578" s="113">
        <v>45441</v>
      </c>
      <c r="C12578" s="90">
        <v>3.1</v>
      </c>
      <c r="D12578" s="90">
        <v>14.9</v>
      </c>
      <c r="E12578" s="97">
        <v>1341</v>
      </c>
      <c r="F12578" s="90">
        <v>26.4</v>
      </c>
      <c r="G12578" s="90"/>
      <c r="H12578">
        <v>0.87</v>
      </c>
      <c r="I12578" t="s">
        <v>17</v>
      </c>
      <c r="J12578">
        <v>0.8</v>
      </c>
      <c r="K12578">
        <v>5</v>
      </c>
      <c r="L12578">
        <v>2024</v>
      </c>
      <c r="M12578" t="s">
        <v>223</v>
      </c>
      <c r="N12578" s="90" cm="1">
        <f t="array" ref="N125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578" s="90">
        <f>_34_KNMI_Stations[[#This Row],[graaddagen]]*_34_KNMI_Stations[[#This Row],[Gewogen factor]]</f>
        <v>2.48</v>
      </c>
      <c r="P12578" s="90" cm="1">
        <f t="array" ref="P1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9" spans="1:16" hidden="1" x14ac:dyDescent="0.25">
      <c r="A12579">
        <v>283</v>
      </c>
      <c r="B12579" s="113">
        <v>45442</v>
      </c>
      <c r="C12579" s="90">
        <v>2.1</v>
      </c>
      <c r="D12579" s="90">
        <v>14.5</v>
      </c>
      <c r="E12579" s="97">
        <v>1960</v>
      </c>
      <c r="F12579" s="90">
        <v>0.8</v>
      </c>
      <c r="G12579" s="90"/>
      <c r="H12579">
        <v>0.81</v>
      </c>
      <c r="I12579" t="s">
        <v>17</v>
      </c>
      <c r="J12579">
        <v>0.8</v>
      </c>
      <c r="K12579">
        <v>5</v>
      </c>
      <c r="L12579">
        <v>2024</v>
      </c>
      <c r="M12579" t="s">
        <v>223</v>
      </c>
      <c r="N12579" s="90" cm="1">
        <f t="array" ref="N12579">IF(ISNUMBER(_34_KNMI_Stations[[#This Row],[Etmaal temperatuur °C]]),IF(_34_KNMI_Stations[[#This Row],[Etmaal temperatuur °C]]&lt;stookgrens[],stookgrens[]-_34_KNMI_Stations[[#This Row],[Etmaal temperatuur °C]],0),"")</f>
        <v>3.5</v>
      </c>
      <c r="O12579" s="90">
        <f>_34_KNMI_Stations[[#This Row],[graaddagen]]*_34_KNMI_Stations[[#This Row],[Gewogen factor]]</f>
        <v>2.8000000000000003</v>
      </c>
      <c r="P12579" s="90" cm="1">
        <f t="array" ref="P1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0" spans="1:16" hidden="1" x14ac:dyDescent="0.25">
      <c r="A12580">
        <v>283</v>
      </c>
      <c r="B12580" s="113">
        <v>45443</v>
      </c>
      <c r="C12580" s="90">
        <v>2.2999999999999998</v>
      </c>
      <c r="D12580" s="90">
        <v>15</v>
      </c>
      <c r="E12580" s="97">
        <v>1831</v>
      </c>
      <c r="F12580" s="90">
        <v>-0.1</v>
      </c>
      <c r="G12580" s="90"/>
      <c r="H12580">
        <v>0.84</v>
      </c>
      <c r="I12580" t="s">
        <v>17</v>
      </c>
      <c r="J12580">
        <v>0.8</v>
      </c>
      <c r="K12580">
        <v>5</v>
      </c>
      <c r="L12580">
        <v>2024</v>
      </c>
      <c r="M12580" t="s">
        <v>223</v>
      </c>
      <c r="N12580" s="90" cm="1">
        <f t="array" ref="N12580">IF(ISNUMBER(_34_KNMI_Stations[[#This Row],[Etmaal temperatuur °C]]),IF(_34_KNMI_Stations[[#This Row],[Etmaal temperatuur °C]]&lt;stookgrens[],stookgrens[]-_34_KNMI_Stations[[#This Row],[Etmaal temperatuur °C]],0),"")</f>
        <v>3</v>
      </c>
      <c r="O12580" s="90">
        <f>_34_KNMI_Stations[[#This Row],[graaddagen]]*_34_KNMI_Stations[[#This Row],[Gewogen factor]]</f>
        <v>2.4000000000000004</v>
      </c>
      <c r="P12580" s="90" cm="1">
        <f t="array" ref="P1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1" spans="1:16" hidden="1" x14ac:dyDescent="0.25">
      <c r="A12581">
        <v>283</v>
      </c>
      <c r="B12581" s="113">
        <v>45444</v>
      </c>
      <c r="C12581" s="90">
        <v>3.8</v>
      </c>
      <c r="D12581" s="90">
        <v>16.7</v>
      </c>
      <c r="E12581" s="97">
        <v>1271</v>
      </c>
      <c r="F12581" s="90">
        <v>1.7</v>
      </c>
      <c r="G12581" s="90"/>
      <c r="H12581">
        <v>0.9</v>
      </c>
      <c r="I12581" t="s">
        <v>17</v>
      </c>
      <c r="J12581">
        <v>0.8</v>
      </c>
      <c r="K12581">
        <v>6</v>
      </c>
      <c r="L12581">
        <v>2024</v>
      </c>
      <c r="M12581" t="s">
        <v>223</v>
      </c>
      <c r="N12581" s="90" cm="1">
        <f t="array" ref="N125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581" s="90">
        <f>_34_KNMI_Stations[[#This Row],[graaddagen]]*_34_KNMI_Stations[[#This Row],[Gewogen factor]]</f>
        <v>1.0400000000000007</v>
      </c>
      <c r="P12581" s="90" cm="1">
        <f t="array" ref="P1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2" spans="1:16" hidden="1" x14ac:dyDescent="0.25">
      <c r="A12582">
        <v>283</v>
      </c>
      <c r="B12582" s="113">
        <v>45445</v>
      </c>
      <c r="C12582" s="90">
        <v>4.4000000000000004</v>
      </c>
      <c r="D12582" s="90">
        <v>14.3</v>
      </c>
      <c r="E12582" s="97">
        <v>1555</v>
      </c>
      <c r="F12582" s="90">
        <v>0</v>
      </c>
      <c r="G12582" s="90"/>
      <c r="H12582">
        <v>0.77</v>
      </c>
      <c r="I12582" t="s">
        <v>17</v>
      </c>
      <c r="J12582">
        <v>0.8</v>
      </c>
      <c r="K12582">
        <v>6</v>
      </c>
      <c r="L12582">
        <v>2024</v>
      </c>
      <c r="M12582" t="s">
        <v>223</v>
      </c>
      <c r="N12582" s="90" cm="1">
        <f t="array" ref="N1258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82" s="90">
        <f>_34_KNMI_Stations[[#This Row],[graaddagen]]*_34_KNMI_Stations[[#This Row],[Gewogen factor]]</f>
        <v>2.9599999999999995</v>
      </c>
      <c r="P12582" s="90" cm="1">
        <f t="array" ref="P1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3" spans="1:16" hidden="1" x14ac:dyDescent="0.25">
      <c r="A12583">
        <v>283</v>
      </c>
      <c r="B12583" s="113">
        <v>45446</v>
      </c>
      <c r="C12583" s="90">
        <v>1.9</v>
      </c>
      <c r="D12583" s="90">
        <v>13.7</v>
      </c>
      <c r="E12583" s="97">
        <v>1142</v>
      </c>
      <c r="F12583" s="90">
        <v>0</v>
      </c>
      <c r="G12583" s="90"/>
      <c r="H12583">
        <v>0.79</v>
      </c>
      <c r="I12583" t="s">
        <v>17</v>
      </c>
      <c r="J12583">
        <v>0.8</v>
      </c>
      <c r="K12583">
        <v>6</v>
      </c>
      <c r="L12583">
        <v>2024</v>
      </c>
      <c r="M12583" t="s">
        <v>224</v>
      </c>
      <c r="N12583" s="90" cm="1">
        <f t="array" ref="N1258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583" s="90">
        <f>_34_KNMI_Stations[[#This Row],[graaddagen]]*_34_KNMI_Stations[[#This Row],[Gewogen factor]]</f>
        <v>3.4400000000000008</v>
      </c>
      <c r="P12583" s="90" cm="1">
        <f t="array" ref="P1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4" spans="1:16" hidden="1" x14ac:dyDescent="0.25">
      <c r="A12584">
        <v>283</v>
      </c>
      <c r="B12584" s="113">
        <v>45447</v>
      </c>
      <c r="C12584" s="90">
        <v>2.5</v>
      </c>
      <c r="D12584" s="90">
        <v>16.7</v>
      </c>
      <c r="E12584" s="97">
        <v>1492</v>
      </c>
      <c r="F12584" s="90">
        <v>0</v>
      </c>
      <c r="G12584" s="90"/>
      <c r="H12584">
        <v>0.77</v>
      </c>
      <c r="I12584" t="s">
        <v>17</v>
      </c>
      <c r="J12584">
        <v>0.8</v>
      </c>
      <c r="K12584">
        <v>6</v>
      </c>
      <c r="L12584">
        <v>2024</v>
      </c>
      <c r="M12584" t="s">
        <v>224</v>
      </c>
      <c r="N12584" s="90" cm="1">
        <f t="array" ref="N1258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584" s="90">
        <f>_34_KNMI_Stations[[#This Row],[graaddagen]]*_34_KNMI_Stations[[#This Row],[Gewogen factor]]</f>
        <v>1.0400000000000007</v>
      </c>
      <c r="P12584" s="90" cm="1">
        <f t="array" ref="P1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5" spans="1:16" hidden="1" x14ac:dyDescent="0.25">
      <c r="A12585">
        <v>283</v>
      </c>
      <c r="B12585" s="113">
        <v>45448</v>
      </c>
      <c r="C12585" s="90">
        <v>3.7</v>
      </c>
      <c r="D12585" s="90">
        <v>13.4</v>
      </c>
      <c r="E12585" s="97">
        <v>2654</v>
      </c>
      <c r="F12585" s="90">
        <v>0.8</v>
      </c>
      <c r="G12585" s="90"/>
      <c r="H12585">
        <v>0.66</v>
      </c>
      <c r="I12585" t="s">
        <v>17</v>
      </c>
      <c r="J12585">
        <v>0.8</v>
      </c>
      <c r="K12585">
        <v>6</v>
      </c>
      <c r="L12585">
        <v>2024</v>
      </c>
      <c r="M12585" t="s">
        <v>224</v>
      </c>
      <c r="N12585" s="90" cm="1">
        <f t="array" ref="N125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585" s="90">
        <f>_34_KNMI_Stations[[#This Row],[graaddagen]]*_34_KNMI_Stations[[#This Row],[Gewogen factor]]</f>
        <v>3.6799999999999997</v>
      </c>
      <c r="P12585" s="90" cm="1">
        <f t="array" ref="P1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6" spans="1:16" hidden="1" x14ac:dyDescent="0.25">
      <c r="A12586">
        <v>283</v>
      </c>
      <c r="B12586" s="113">
        <v>45449</v>
      </c>
      <c r="C12586" s="90">
        <v>1.8</v>
      </c>
      <c r="D12586" s="90">
        <v>12.6</v>
      </c>
      <c r="E12586" s="97">
        <v>2020</v>
      </c>
      <c r="F12586" s="90">
        <v>0</v>
      </c>
      <c r="G12586" s="90"/>
      <c r="H12586">
        <v>0.67</v>
      </c>
      <c r="I12586" t="s">
        <v>17</v>
      </c>
      <c r="J12586">
        <v>0.8</v>
      </c>
      <c r="K12586">
        <v>6</v>
      </c>
      <c r="L12586">
        <v>2024</v>
      </c>
      <c r="M12586" t="s">
        <v>224</v>
      </c>
      <c r="N12586" s="90" cm="1">
        <f t="array" ref="N12586">IF(ISNUMBER(_34_KNMI_Stations[[#This Row],[Etmaal temperatuur °C]]),IF(_34_KNMI_Stations[[#This Row],[Etmaal temperatuur °C]]&lt;stookgrens[],stookgrens[]-_34_KNMI_Stations[[#This Row],[Etmaal temperatuur °C]],0),"")</f>
        <v>5.4</v>
      </c>
      <c r="O12586" s="90">
        <f>_34_KNMI_Stations[[#This Row],[graaddagen]]*_34_KNMI_Stations[[#This Row],[Gewogen factor]]</f>
        <v>4.32</v>
      </c>
      <c r="P12586" s="90" cm="1">
        <f t="array" ref="P1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7" spans="1:16" hidden="1" x14ac:dyDescent="0.25">
      <c r="A12587">
        <v>283</v>
      </c>
      <c r="B12587" s="113">
        <v>45450</v>
      </c>
      <c r="C12587" s="90">
        <v>2.2000000000000002</v>
      </c>
      <c r="D12587" s="90">
        <v>14.5</v>
      </c>
      <c r="E12587" s="97">
        <v>2568</v>
      </c>
      <c r="F12587" s="90">
        <v>0</v>
      </c>
      <c r="G12587" s="90"/>
      <c r="H12587">
        <v>0.68</v>
      </c>
      <c r="I12587" t="s">
        <v>17</v>
      </c>
      <c r="J12587">
        <v>0.8</v>
      </c>
      <c r="K12587">
        <v>6</v>
      </c>
      <c r="L12587">
        <v>2024</v>
      </c>
      <c r="M12587" t="s">
        <v>224</v>
      </c>
      <c r="N12587" s="90" cm="1">
        <f t="array" ref="N12587">IF(ISNUMBER(_34_KNMI_Stations[[#This Row],[Etmaal temperatuur °C]]),IF(_34_KNMI_Stations[[#This Row],[Etmaal temperatuur °C]]&lt;stookgrens[],stookgrens[]-_34_KNMI_Stations[[#This Row],[Etmaal temperatuur °C]],0),"")</f>
        <v>3.5</v>
      </c>
      <c r="O12587" s="90">
        <f>_34_KNMI_Stations[[#This Row],[graaddagen]]*_34_KNMI_Stations[[#This Row],[Gewogen factor]]</f>
        <v>2.8000000000000003</v>
      </c>
      <c r="P12587" s="90" cm="1">
        <f t="array" ref="P1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8" spans="1:16" hidden="1" x14ac:dyDescent="0.25">
      <c r="A12588">
        <v>283</v>
      </c>
      <c r="B12588" s="113">
        <v>45451</v>
      </c>
      <c r="C12588" s="90">
        <v>3.2</v>
      </c>
      <c r="D12588" s="90">
        <v>14.5</v>
      </c>
      <c r="E12588" s="97">
        <v>2067</v>
      </c>
      <c r="F12588" s="90">
        <v>0.1</v>
      </c>
      <c r="G12588" s="90"/>
      <c r="H12588">
        <v>0.72</v>
      </c>
      <c r="I12588" t="s">
        <v>17</v>
      </c>
      <c r="J12588">
        <v>0.8</v>
      </c>
      <c r="K12588">
        <v>6</v>
      </c>
      <c r="L12588">
        <v>2024</v>
      </c>
      <c r="M12588" t="s">
        <v>224</v>
      </c>
      <c r="N12588" s="90" cm="1">
        <f t="array" ref="N12588">IF(ISNUMBER(_34_KNMI_Stations[[#This Row],[Etmaal temperatuur °C]]),IF(_34_KNMI_Stations[[#This Row],[Etmaal temperatuur °C]]&lt;stookgrens[],stookgrens[]-_34_KNMI_Stations[[#This Row],[Etmaal temperatuur °C]],0),"")</f>
        <v>3.5</v>
      </c>
      <c r="O12588" s="90">
        <f>_34_KNMI_Stations[[#This Row],[graaddagen]]*_34_KNMI_Stations[[#This Row],[Gewogen factor]]</f>
        <v>2.8000000000000003</v>
      </c>
      <c r="P12588" s="90" cm="1">
        <f t="array" ref="P1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9" spans="1:16" hidden="1" x14ac:dyDescent="0.25">
      <c r="A12589">
        <v>283</v>
      </c>
      <c r="B12589" s="113">
        <v>45452</v>
      </c>
      <c r="C12589" s="90">
        <v>3</v>
      </c>
      <c r="D12589" s="90">
        <v>13.3</v>
      </c>
      <c r="E12589" s="97">
        <v>2393</v>
      </c>
      <c r="F12589" s="90">
        <v>0</v>
      </c>
      <c r="G12589" s="90"/>
      <c r="H12589">
        <v>0.69</v>
      </c>
      <c r="I12589" t="s">
        <v>17</v>
      </c>
      <c r="J12589">
        <v>0.8</v>
      </c>
      <c r="K12589">
        <v>6</v>
      </c>
      <c r="L12589">
        <v>2024</v>
      </c>
      <c r="M12589" t="s">
        <v>224</v>
      </c>
      <c r="N12589" s="90" cm="1">
        <f t="array" ref="N125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589" s="90">
        <f>_34_KNMI_Stations[[#This Row],[graaddagen]]*_34_KNMI_Stations[[#This Row],[Gewogen factor]]</f>
        <v>3.76</v>
      </c>
      <c r="P12589" s="90" cm="1">
        <f t="array" ref="P1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0" spans="1:16" hidden="1" x14ac:dyDescent="0.25">
      <c r="A12590">
        <v>283</v>
      </c>
      <c r="B12590" s="113">
        <v>45453</v>
      </c>
      <c r="C12590" s="90">
        <v>3.8</v>
      </c>
      <c r="D12590" s="90">
        <v>11.4</v>
      </c>
      <c r="E12590" s="97">
        <v>779</v>
      </c>
      <c r="F12590" s="90">
        <v>8.4</v>
      </c>
      <c r="G12590" s="90"/>
      <c r="H12590">
        <v>0.87</v>
      </c>
      <c r="I12590" t="s">
        <v>17</v>
      </c>
      <c r="J12590">
        <v>0.8</v>
      </c>
      <c r="K12590">
        <v>6</v>
      </c>
      <c r="L12590">
        <v>2024</v>
      </c>
      <c r="M12590" t="s">
        <v>225</v>
      </c>
      <c r="N12590" s="90" cm="1">
        <f t="array" ref="N12590">IF(ISNUMBER(_34_KNMI_Stations[[#This Row],[Etmaal temperatuur °C]]),IF(_34_KNMI_Stations[[#This Row],[Etmaal temperatuur °C]]&lt;stookgrens[],stookgrens[]-_34_KNMI_Stations[[#This Row],[Etmaal temperatuur °C]],0),"")</f>
        <v>6.6</v>
      </c>
      <c r="O12590" s="90">
        <f>_34_KNMI_Stations[[#This Row],[graaddagen]]*_34_KNMI_Stations[[#This Row],[Gewogen factor]]</f>
        <v>5.28</v>
      </c>
      <c r="P12590" s="90" cm="1">
        <f t="array" ref="P1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1" spans="1:16" hidden="1" x14ac:dyDescent="0.25">
      <c r="A12591">
        <v>283</v>
      </c>
      <c r="B12591" s="113">
        <v>45454</v>
      </c>
      <c r="C12591" s="90">
        <v>3.6</v>
      </c>
      <c r="D12591" s="90">
        <v>12</v>
      </c>
      <c r="E12591" s="97">
        <v>2089</v>
      </c>
      <c r="F12591" s="90">
        <v>0.2</v>
      </c>
      <c r="G12591" s="90"/>
      <c r="H12591">
        <v>0.75</v>
      </c>
      <c r="I12591" t="s">
        <v>17</v>
      </c>
      <c r="J12591">
        <v>0.8</v>
      </c>
      <c r="K12591">
        <v>6</v>
      </c>
      <c r="L12591">
        <v>2024</v>
      </c>
      <c r="M12591" t="s">
        <v>225</v>
      </c>
      <c r="N12591" s="90" cm="1">
        <f t="array" ref="N12591">IF(ISNUMBER(_34_KNMI_Stations[[#This Row],[Etmaal temperatuur °C]]),IF(_34_KNMI_Stations[[#This Row],[Etmaal temperatuur °C]]&lt;stookgrens[],stookgrens[]-_34_KNMI_Stations[[#This Row],[Etmaal temperatuur °C]],0),"")</f>
        <v>6</v>
      </c>
      <c r="O12591" s="90">
        <f>_34_KNMI_Stations[[#This Row],[graaddagen]]*_34_KNMI_Stations[[#This Row],[Gewogen factor]]</f>
        <v>4.8000000000000007</v>
      </c>
      <c r="P12591" s="90" cm="1">
        <f t="array" ref="P1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2" spans="1:16" hidden="1" x14ac:dyDescent="0.25">
      <c r="A12592">
        <v>283</v>
      </c>
      <c r="B12592" s="113">
        <v>45455</v>
      </c>
      <c r="C12592" s="90">
        <v>2.8</v>
      </c>
      <c r="D12592" s="90">
        <v>11.4</v>
      </c>
      <c r="E12592" s="97">
        <v>1723</v>
      </c>
      <c r="F12592" s="90">
        <v>0.9</v>
      </c>
      <c r="G12592" s="90"/>
      <c r="H12592">
        <v>0.78</v>
      </c>
      <c r="I12592" t="s">
        <v>17</v>
      </c>
      <c r="J12592">
        <v>0.8</v>
      </c>
      <c r="K12592">
        <v>6</v>
      </c>
      <c r="L12592">
        <v>2024</v>
      </c>
      <c r="M12592" t="s">
        <v>225</v>
      </c>
      <c r="N12592" s="90" cm="1">
        <f t="array" ref="N12592">IF(ISNUMBER(_34_KNMI_Stations[[#This Row],[Etmaal temperatuur °C]]),IF(_34_KNMI_Stations[[#This Row],[Etmaal temperatuur °C]]&lt;stookgrens[],stookgrens[]-_34_KNMI_Stations[[#This Row],[Etmaal temperatuur °C]],0),"")</f>
        <v>6.6</v>
      </c>
      <c r="O12592" s="90">
        <f>_34_KNMI_Stations[[#This Row],[graaddagen]]*_34_KNMI_Stations[[#This Row],[Gewogen factor]]</f>
        <v>5.28</v>
      </c>
      <c r="P12592" s="90" cm="1">
        <f t="array" ref="P1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3" spans="1:16" hidden="1" x14ac:dyDescent="0.25">
      <c r="A12593">
        <v>283</v>
      </c>
      <c r="B12593" s="113">
        <v>45456</v>
      </c>
      <c r="C12593" s="90">
        <v>2.5</v>
      </c>
      <c r="D12593" s="90">
        <v>14.5</v>
      </c>
      <c r="E12593" s="97">
        <v>2098</v>
      </c>
      <c r="F12593" s="90">
        <v>0</v>
      </c>
      <c r="G12593" s="90"/>
      <c r="H12593">
        <v>0.65</v>
      </c>
      <c r="I12593" t="s">
        <v>17</v>
      </c>
      <c r="J12593">
        <v>0.8</v>
      </c>
      <c r="K12593">
        <v>6</v>
      </c>
      <c r="L12593">
        <v>2024</v>
      </c>
      <c r="M12593" t="s">
        <v>225</v>
      </c>
      <c r="N12593" s="90" cm="1">
        <f t="array" ref="N12593">IF(ISNUMBER(_34_KNMI_Stations[[#This Row],[Etmaal temperatuur °C]]),IF(_34_KNMI_Stations[[#This Row],[Etmaal temperatuur °C]]&lt;stookgrens[],stookgrens[]-_34_KNMI_Stations[[#This Row],[Etmaal temperatuur °C]],0),"")</f>
        <v>3.5</v>
      </c>
      <c r="O12593" s="90">
        <f>_34_KNMI_Stations[[#This Row],[graaddagen]]*_34_KNMI_Stations[[#This Row],[Gewogen factor]]</f>
        <v>2.8000000000000003</v>
      </c>
      <c r="P12593" s="90" cm="1">
        <f t="array" ref="P1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4" spans="1:16" hidden="1" x14ac:dyDescent="0.25">
      <c r="A12594">
        <v>283</v>
      </c>
      <c r="B12594" s="113">
        <v>45457</v>
      </c>
      <c r="C12594" s="90">
        <v>3.5</v>
      </c>
      <c r="D12594" s="90">
        <v>15.8</v>
      </c>
      <c r="E12594" s="97">
        <v>1098</v>
      </c>
      <c r="F12594" s="90">
        <v>1.7</v>
      </c>
      <c r="G12594" s="90"/>
      <c r="H12594">
        <v>0.76</v>
      </c>
      <c r="I12594" t="s">
        <v>17</v>
      </c>
      <c r="J12594">
        <v>0.8</v>
      </c>
      <c r="K12594">
        <v>6</v>
      </c>
      <c r="L12594">
        <v>2024</v>
      </c>
      <c r="M12594" t="s">
        <v>225</v>
      </c>
      <c r="N12594" s="90" cm="1">
        <f t="array" ref="N1259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594" s="90">
        <f>_34_KNMI_Stations[[#This Row],[graaddagen]]*_34_KNMI_Stations[[#This Row],[Gewogen factor]]</f>
        <v>1.7599999999999996</v>
      </c>
      <c r="P12594" s="90" cm="1">
        <f t="array" ref="P1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5" spans="1:16" hidden="1" x14ac:dyDescent="0.25">
      <c r="A12595">
        <v>283</v>
      </c>
      <c r="B12595" s="113">
        <v>45458</v>
      </c>
      <c r="C12595" s="90">
        <v>4.5999999999999996</v>
      </c>
      <c r="D12595" s="90">
        <v>15.5</v>
      </c>
      <c r="E12595" s="97">
        <v>1787</v>
      </c>
      <c r="F12595" s="90">
        <v>8.5</v>
      </c>
      <c r="G12595" s="90"/>
      <c r="H12595">
        <v>0.7</v>
      </c>
      <c r="I12595" t="s">
        <v>17</v>
      </c>
      <c r="J12595">
        <v>0.8</v>
      </c>
      <c r="K12595">
        <v>6</v>
      </c>
      <c r="L12595">
        <v>2024</v>
      </c>
      <c r="M12595" t="s">
        <v>225</v>
      </c>
      <c r="N12595" s="90" cm="1">
        <f t="array" ref="N12595">IF(ISNUMBER(_34_KNMI_Stations[[#This Row],[Etmaal temperatuur °C]]),IF(_34_KNMI_Stations[[#This Row],[Etmaal temperatuur °C]]&lt;stookgrens[],stookgrens[]-_34_KNMI_Stations[[#This Row],[Etmaal temperatuur °C]],0),"")</f>
        <v>2.5</v>
      </c>
      <c r="O12595" s="90">
        <f>_34_KNMI_Stations[[#This Row],[graaddagen]]*_34_KNMI_Stations[[#This Row],[Gewogen factor]]</f>
        <v>2</v>
      </c>
      <c r="P12595" s="90" cm="1">
        <f t="array" ref="P1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6" spans="1:16" hidden="1" x14ac:dyDescent="0.25">
      <c r="A12596">
        <v>283</v>
      </c>
      <c r="B12596" s="113">
        <v>45459</v>
      </c>
      <c r="C12596" s="90">
        <v>3.5</v>
      </c>
      <c r="D12596" s="90">
        <v>14.7</v>
      </c>
      <c r="E12596" s="97">
        <v>1406</v>
      </c>
      <c r="F12596" s="90">
        <v>8</v>
      </c>
      <c r="G12596" s="90"/>
      <c r="H12596">
        <v>0.85</v>
      </c>
      <c r="I12596" t="s">
        <v>17</v>
      </c>
      <c r="J12596">
        <v>0.8</v>
      </c>
      <c r="K12596">
        <v>6</v>
      </c>
      <c r="L12596">
        <v>2024</v>
      </c>
      <c r="M12596" t="s">
        <v>225</v>
      </c>
      <c r="N12596" s="90" cm="1">
        <f t="array" ref="N1259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596" s="90">
        <f>_34_KNMI_Stations[[#This Row],[graaddagen]]*_34_KNMI_Stations[[#This Row],[Gewogen factor]]</f>
        <v>2.6400000000000006</v>
      </c>
      <c r="P12596" s="90" cm="1">
        <f t="array" ref="P1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7" spans="1:16" hidden="1" x14ac:dyDescent="0.25">
      <c r="A12597">
        <v>283</v>
      </c>
      <c r="B12597" s="113">
        <v>45460</v>
      </c>
      <c r="C12597" s="90">
        <v>2.2999999999999998</v>
      </c>
      <c r="D12597" s="90">
        <v>16.5</v>
      </c>
      <c r="E12597" s="97">
        <v>1858</v>
      </c>
      <c r="F12597" s="90">
        <v>1.5</v>
      </c>
      <c r="G12597" s="90"/>
      <c r="H12597">
        <v>0.79</v>
      </c>
      <c r="I12597" t="s">
        <v>17</v>
      </c>
      <c r="J12597">
        <v>0.8</v>
      </c>
      <c r="K12597">
        <v>6</v>
      </c>
      <c r="L12597">
        <v>2024</v>
      </c>
      <c r="M12597" t="s">
        <v>226</v>
      </c>
      <c r="N12597" s="90" cm="1">
        <f t="array" ref="N12597">IF(ISNUMBER(_34_KNMI_Stations[[#This Row],[Etmaal temperatuur °C]]),IF(_34_KNMI_Stations[[#This Row],[Etmaal temperatuur °C]]&lt;stookgrens[],stookgrens[]-_34_KNMI_Stations[[#This Row],[Etmaal temperatuur °C]],0),"")</f>
        <v>1.5</v>
      </c>
      <c r="O12597" s="90">
        <f>_34_KNMI_Stations[[#This Row],[graaddagen]]*_34_KNMI_Stations[[#This Row],[Gewogen factor]]</f>
        <v>1.2000000000000002</v>
      </c>
      <c r="P12597" s="90" cm="1">
        <f t="array" ref="P1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8" spans="1:16" hidden="1" x14ac:dyDescent="0.25">
      <c r="A12598">
        <v>283</v>
      </c>
      <c r="B12598" s="113">
        <v>45461</v>
      </c>
      <c r="C12598" s="90">
        <v>1.8</v>
      </c>
      <c r="D12598" s="90">
        <v>15</v>
      </c>
      <c r="E12598" s="97">
        <v>560</v>
      </c>
      <c r="F12598" s="90">
        <v>15.2</v>
      </c>
      <c r="G12598" s="90"/>
      <c r="H12598">
        <v>0.94</v>
      </c>
      <c r="I12598" t="s">
        <v>17</v>
      </c>
      <c r="J12598">
        <v>0.8</v>
      </c>
      <c r="K12598">
        <v>6</v>
      </c>
      <c r="L12598">
        <v>2024</v>
      </c>
      <c r="M12598" t="s">
        <v>226</v>
      </c>
      <c r="N12598" s="90" cm="1">
        <f t="array" ref="N12598">IF(ISNUMBER(_34_KNMI_Stations[[#This Row],[Etmaal temperatuur °C]]),IF(_34_KNMI_Stations[[#This Row],[Etmaal temperatuur °C]]&lt;stookgrens[],stookgrens[]-_34_KNMI_Stations[[#This Row],[Etmaal temperatuur °C]],0),"")</f>
        <v>3</v>
      </c>
      <c r="O12598" s="90">
        <f>_34_KNMI_Stations[[#This Row],[graaddagen]]*_34_KNMI_Stations[[#This Row],[Gewogen factor]]</f>
        <v>2.4000000000000004</v>
      </c>
      <c r="P12598" s="90" cm="1">
        <f t="array" ref="P1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9" spans="1:16" hidden="1" x14ac:dyDescent="0.25">
      <c r="A12599">
        <v>283</v>
      </c>
      <c r="B12599" s="113">
        <v>45462</v>
      </c>
      <c r="C12599" s="90">
        <v>3.1</v>
      </c>
      <c r="D12599" s="90">
        <v>16.2</v>
      </c>
      <c r="E12599" s="97">
        <v>2386</v>
      </c>
      <c r="F12599" s="90">
        <v>0</v>
      </c>
      <c r="G12599" s="90"/>
      <c r="H12599">
        <v>0.77</v>
      </c>
      <c r="I12599" t="s">
        <v>17</v>
      </c>
      <c r="J12599">
        <v>0.8</v>
      </c>
      <c r="K12599">
        <v>6</v>
      </c>
      <c r="L12599">
        <v>2024</v>
      </c>
      <c r="M12599" t="s">
        <v>226</v>
      </c>
      <c r="N12599" s="90" cm="1">
        <f t="array" ref="N1259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599" s="90">
        <f>_34_KNMI_Stations[[#This Row],[graaddagen]]*_34_KNMI_Stations[[#This Row],[Gewogen factor]]</f>
        <v>1.4400000000000006</v>
      </c>
      <c r="P12599" s="90" cm="1">
        <f t="array" ref="P1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0" spans="1:16" hidden="1" x14ac:dyDescent="0.25">
      <c r="A12600">
        <v>283</v>
      </c>
      <c r="B12600" s="113">
        <v>45463</v>
      </c>
      <c r="C12600" s="90">
        <v>2.2999999999999998</v>
      </c>
      <c r="D12600" s="90">
        <v>16.600000000000001</v>
      </c>
      <c r="E12600" s="97">
        <v>1791</v>
      </c>
      <c r="F12600" s="90">
        <v>0.4</v>
      </c>
      <c r="G12600" s="90"/>
      <c r="H12600">
        <v>0.77</v>
      </c>
      <c r="I12600" t="s">
        <v>17</v>
      </c>
      <c r="J12600">
        <v>0.8</v>
      </c>
      <c r="K12600">
        <v>6</v>
      </c>
      <c r="L12600">
        <v>2024</v>
      </c>
      <c r="M12600" t="s">
        <v>226</v>
      </c>
      <c r="N12600" s="90" cm="1">
        <f t="array" ref="N1260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600" s="90">
        <f>_34_KNMI_Stations[[#This Row],[graaddagen]]*_34_KNMI_Stations[[#This Row],[Gewogen factor]]</f>
        <v>1.119999999999999</v>
      </c>
      <c r="P12600" s="90" cm="1">
        <f t="array" ref="P1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1" spans="1:16" hidden="1" x14ac:dyDescent="0.25">
      <c r="A12601">
        <v>283</v>
      </c>
      <c r="B12601" s="113">
        <v>45464</v>
      </c>
      <c r="C12601" s="90">
        <v>2.2000000000000002</v>
      </c>
      <c r="D12601" s="90">
        <v>16.2</v>
      </c>
      <c r="E12601" s="97">
        <v>647</v>
      </c>
      <c r="F12601" s="90">
        <v>5.8</v>
      </c>
      <c r="G12601" s="90"/>
      <c r="H12601">
        <v>0.92</v>
      </c>
      <c r="I12601" t="s">
        <v>17</v>
      </c>
      <c r="J12601">
        <v>0.8</v>
      </c>
      <c r="K12601">
        <v>6</v>
      </c>
      <c r="L12601">
        <v>2024</v>
      </c>
      <c r="M12601" t="s">
        <v>226</v>
      </c>
      <c r="N12601" s="90" cm="1">
        <f t="array" ref="N1260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601" s="90">
        <f>_34_KNMI_Stations[[#This Row],[graaddagen]]*_34_KNMI_Stations[[#This Row],[Gewogen factor]]</f>
        <v>1.4400000000000006</v>
      </c>
      <c r="P12601" s="90" cm="1">
        <f t="array" ref="P1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2" spans="1:16" hidden="1" x14ac:dyDescent="0.25">
      <c r="A12602">
        <v>283</v>
      </c>
      <c r="B12602" s="113">
        <v>45465</v>
      </c>
      <c r="C12602" s="90">
        <v>2.7</v>
      </c>
      <c r="D12602" s="90">
        <v>16.8</v>
      </c>
      <c r="E12602" s="97">
        <v>2278</v>
      </c>
      <c r="F12602" s="90">
        <v>0</v>
      </c>
      <c r="G12602" s="90"/>
      <c r="H12602">
        <v>0.77</v>
      </c>
      <c r="I12602" t="s">
        <v>17</v>
      </c>
      <c r="J12602">
        <v>0.8</v>
      </c>
      <c r="K12602">
        <v>6</v>
      </c>
      <c r="L12602">
        <v>2024</v>
      </c>
      <c r="M12602" t="s">
        <v>226</v>
      </c>
      <c r="N12602" s="90" cm="1">
        <f t="array" ref="N1260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602" s="90">
        <f>_34_KNMI_Stations[[#This Row],[graaddagen]]*_34_KNMI_Stations[[#This Row],[Gewogen factor]]</f>
        <v>0.95999999999999952</v>
      </c>
      <c r="P12602" s="90" cm="1">
        <f t="array" ref="P1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3" spans="1:16" hidden="1" x14ac:dyDescent="0.25">
      <c r="A12603">
        <v>283</v>
      </c>
      <c r="B12603" s="113">
        <v>45466</v>
      </c>
      <c r="C12603" s="90">
        <v>1.8</v>
      </c>
      <c r="D12603" s="90">
        <v>18.5</v>
      </c>
      <c r="E12603" s="97">
        <v>2785</v>
      </c>
      <c r="F12603" s="90">
        <v>0</v>
      </c>
      <c r="G12603" s="90"/>
      <c r="H12603">
        <v>0.73</v>
      </c>
      <c r="I12603" t="s">
        <v>17</v>
      </c>
      <c r="J12603">
        <v>0.8</v>
      </c>
      <c r="K12603">
        <v>6</v>
      </c>
      <c r="L12603">
        <v>2024</v>
      </c>
      <c r="M12603" t="s">
        <v>226</v>
      </c>
      <c r="N12603" s="90" cm="1">
        <f t="array" ref="N12603">IF(ISNUMBER(_34_KNMI_Stations[[#This Row],[Etmaal temperatuur °C]]),IF(_34_KNMI_Stations[[#This Row],[Etmaal temperatuur °C]]&lt;stookgrens[],stookgrens[]-_34_KNMI_Stations[[#This Row],[Etmaal temperatuur °C]],0),"")</f>
        <v>0</v>
      </c>
      <c r="O12603" s="90">
        <f>_34_KNMI_Stations[[#This Row],[graaddagen]]*_34_KNMI_Stations[[#This Row],[Gewogen factor]]</f>
        <v>0</v>
      </c>
      <c r="P12603" s="90" cm="1">
        <f t="array" ref="P126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04" spans="1:16" hidden="1" x14ac:dyDescent="0.25">
      <c r="A12604">
        <v>283</v>
      </c>
      <c r="B12604" s="113">
        <v>45467</v>
      </c>
      <c r="C12604" s="90">
        <v>1.5</v>
      </c>
      <c r="D12604" s="90">
        <v>19.8</v>
      </c>
      <c r="E12604" s="97">
        <v>2826</v>
      </c>
      <c r="F12604" s="90">
        <v>0</v>
      </c>
      <c r="G12604" s="90"/>
      <c r="H12604">
        <v>0.7</v>
      </c>
      <c r="I12604" t="s">
        <v>17</v>
      </c>
      <c r="J12604">
        <v>0.8</v>
      </c>
      <c r="K12604">
        <v>6</v>
      </c>
      <c r="L12604">
        <v>2024</v>
      </c>
      <c r="M12604" t="s">
        <v>227</v>
      </c>
      <c r="N12604" s="90" cm="1">
        <f t="array" ref="N12604">IF(ISNUMBER(_34_KNMI_Stations[[#This Row],[Etmaal temperatuur °C]]),IF(_34_KNMI_Stations[[#This Row],[Etmaal temperatuur °C]]&lt;stookgrens[],stookgrens[]-_34_KNMI_Stations[[#This Row],[Etmaal temperatuur °C]],0),"")</f>
        <v>0</v>
      </c>
      <c r="O12604" s="90">
        <f>_34_KNMI_Stations[[#This Row],[graaddagen]]*_34_KNMI_Stations[[#This Row],[Gewogen factor]]</f>
        <v>0</v>
      </c>
      <c r="P12604" s="90" cm="1">
        <f t="array" ref="P1260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605" spans="1:16" hidden="1" x14ac:dyDescent="0.25">
      <c r="A12605">
        <v>283</v>
      </c>
      <c r="B12605" s="113">
        <v>45468</v>
      </c>
      <c r="C12605" s="90">
        <v>2.5</v>
      </c>
      <c r="D12605" s="90">
        <v>22.2</v>
      </c>
      <c r="E12605" s="97">
        <v>2956</v>
      </c>
      <c r="F12605" s="90">
        <v>0</v>
      </c>
      <c r="G12605" s="90"/>
      <c r="H12605">
        <v>0.65</v>
      </c>
      <c r="I12605" t="s">
        <v>17</v>
      </c>
      <c r="J12605">
        <v>0.8</v>
      </c>
      <c r="K12605">
        <v>6</v>
      </c>
      <c r="L12605">
        <v>2024</v>
      </c>
      <c r="M12605" t="s">
        <v>227</v>
      </c>
      <c r="N12605" s="90" cm="1">
        <f t="array" ref="N12605">IF(ISNUMBER(_34_KNMI_Stations[[#This Row],[Etmaal temperatuur °C]]),IF(_34_KNMI_Stations[[#This Row],[Etmaal temperatuur °C]]&lt;stookgrens[],stookgrens[]-_34_KNMI_Stations[[#This Row],[Etmaal temperatuur °C]],0),"")</f>
        <v>0</v>
      </c>
      <c r="O12605" s="90">
        <f>_34_KNMI_Stations[[#This Row],[graaddagen]]*_34_KNMI_Stations[[#This Row],[Gewogen factor]]</f>
        <v>0</v>
      </c>
      <c r="P12605" s="90" cm="1">
        <f t="array" ref="P1260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606" spans="1:16" hidden="1" x14ac:dyDescent="0.25">
      <c r="A12606">
        <v>283</v>
      </c>
      <c r="B12606" s="113">
        <v>45469</v>
      </c>
      <c r="C12606" s="90">
        <v>2</v>
      </c>
      <c r="D12606" s="90">
        <v>23.5</v>
      </c>
      <c r="E12606" s="97">
        <v>2785</v>
      </c>
      <c r="F12606" s="90">
        <v>0</v>
      </c>
      <c r="G12606" s="90"/>
      <c r="H12606">
        <v>0.65</v>
      </c>
      <c r="I12606" t="s">
        <v>17</v>
      </c>
      <c r="J12606">
        <v>0.8</v>
      </c>
      <c r="K12606">
        <v>6</v>
      </c>
      <c r="L12606">
        <v>2024</v>
      </c>
      <c r="M12606" t="s">
        <v>227</v>
      </c>
      <c r="N12606" s="90" cm="1">
        <f t="array" ref="N12606">IF(ISNUMBER(_34_KNMI_Stations[[#This Row],[Etmaal temperatuur °C]]),IF(_34_KNMI_Stations[[#This Row],[Etmaal temperatuur °C]]&lt;stookgrens[],stookgrens[]-_34_KNMI_Stations[[#This Row],[Etmaal temperatuur °C]],0),"")</f>
        <v>0</v>
      </c>
      <c r="O12606" s="90">
        <f>_34_KNMI_Stations[[#This Row],[graaddagen]]*_34_KNMI_Stations[[#This Row],[Gewogen factor]]</f>
        <v>0</v>
      </c>
      <c r="P12606" s="90" cm="1">
        <f t="array" ref="P1260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2607" spans="1:16" hidden="1" x14ac:dyDescent="0.25">
      <c r="A12607">
        <v>283</v>
      </c>
      <c r="B12607" s="113">
        <v>45470</v>
      </c>
      <c r="C12607" s="90">
        <v>2.1</v>
      </c>
      <c r="D12607" s="90">
        <v>24</v>
      </c>
      <c r="E12607" s="97">
        <v>2705</v>
      </c>
      <c r="F12607" s="90">
        <v>0.2</v>
      </c>
      <c r="G12607" s="90"/>
      <c r="H12607">
        <v>0.67</v>
      </c>
      <c r="I12607" t="s">
        <v>17</v>
      </c>
      <c r="J12607">
        <v>0.8</v>
      </c>
      <c r="K12607">
        <v>6</v>
      </c>
      <c r="L12607">
        <v>2024</v>
      </c>
      <c r="M12607" t="s">
        <v>227</v>
      </c>
      <c r="N12607" s="90" cm="1">
        <f t="array" ref="N12607">IF(ISNUMBER(_34_KNMI_Stations[[#This Row],[Etmaal temperatuur °C]]),IF(_34_KNMI_Stations[[#This Row],[Etmaal temperatuur °C]]&lt;stookgrens[],stookgrens[]-_34_KNMI_Stations[[#This Row],[Etmaal temperatuur °C]],0),"")</f>
        <v>0</v>
      </c>
      <c r="O12607" s="90">
        <f>_34_KNMI_Stations[[#This Row],[graaddagen]]*_34_KNMI_Stations[[#This Row],[Gewogen factor]]</f>
        <v>0</v>
      </c>
      <c r="P12607" s="90" cm="1">
        <f t="array" ref="P12607">IF(ISNUMBER(_34_KNMI_Stations[[#This Row],[Etmaal temperatuur °C]]),IF(_34_KNMI_Stations[[#This Row],[Etmaal temperatuur °C]]&gt;stookgrens[],_34_KNMI_Stations[[#This Row],[Etmaal temperatuur °C]]-stookgrens[],0),"")</f>
        <v>6</v>
      </c>
    </row>
    <row r="12608" spans="1:16" hidden="1" x14ac:dyDescent="0.25">
      <c r="A12608">
        <v>283</v>
      </c>
      <c r="B12608" s="113">
        <v>45471</v>
      </c>
      <c r="C12608" s="90">
        <v>3.4</v>
      </c>
      <c r="D12608" s="90">
        <v>17.899999999999999</v>
      </c>
      <c r="E12608" s="97">
        <v>2474</v>
      </c>
      <c r="F12608" s="90">
        <v>0</v>
      </c>
      <c r="G12608" s="90"/>
      <c r="H12608">
        <v>0.67</v>
      </c>
      <c r="I12608" t="s">
        <v>17</v>
      </c>
      <c r="J12608">
        <v>0.8</v>
      </c>
      <c r="K12608">
        <v>6</v>
      </c>
      <c r="L12608">
        <v>2024</v>
      </c>
      <c r="M12608" t="s">
        <v>227</v>
      </c>
      <c r="N12608" s="90" cm="1">
        <f t="array" ref="N126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608" s="90">
        <f>_34_KNMI_Stations[[#This Row],[graaddagen]]*_34_KNMI_Stations[[#This Row],[Gewogen factor]]</f>
        <v>8.000000000000114E-2</v>
      </c>
      <c r="P12608" s="90" cm="1">
        <f t="array" ref="P1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9" spans="1:16" hidden="1" x14ac:dyDescent="0.25">
      <c r="A12609">
        <v>283</v>
      </c>
      <c r="B12609" s="113">
        <v>45472</v>
      </c>
      <c r="C12609" s="90">
        <v>1.8</v>
      </c>
      <c r="D12609" s="90">
        <v>19.2</v>
      </c>
      <c r="E12609" s="97">
        <v>2645</v>
      </c>
      <c r="F12609" s="90">
        <v>7.3</v>
      </c>
      <c r="G12609" s="90"/>
      <c r="H12609">
        <v>0.72</v>
      </c>
      <c r="I12609" t="s">
        <v>17</v>
      </c>
      <c r="J12609">
        <v>0.8</v>
      </c>
      <c r="K12609">
        <v>6</v>
      </c>
      <c r="L12609">
        <v>2024</v>
      </c>
      <c r="M12609" t="s">
        <v>227</v>
      </c>
      <c r="N12609" s="90" cm="1">
        <f t="array" ref="N12609">IF(ISNUMBER(_34_KNMI_Stations[[#This Row],[Etmaal temperatuur °C]]),IF(_34_KNMI_Stations[[#This Row],[Etmaal temperatuur °C]]&lt;stookgrens[],stookgrens[]-_34_KNMI_Stations[[#This Row],[Etmaal temperatuur °C]],0),"")</f>
        <v>0</v>
      </c>
      <c r="O12609" s="90">
        <f>_34_KNMI_Stations[[#This Row],[graaddagen]]*_34_KNMI_Stations[[#This Row],[Gewogen factor]]</f>
        <v>0</v>
      </c>
      <c r="P12609" s="90" cm="1">
        <f t="array" ref="P126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610" spans="1:16" hidden="1" x14ac:dyDescent="0.25">
      <c r="A12610">
        <v>283</v>
      </c>
      <c r="B12610" s="113">
        <v>45473</v>
      </c>
      <c r="C12610" s="90">
        <v>2.6</v>
      </c>
      <c r="D12610" s="90">
        <v>17.7</v>
      </c>
      <c r="E12610" s="97">
        <v>1354</v>
      </c>
      <c r="F12610" s="90">
        <v>13.3</v>
      </c>
      <c r="G12610" s="90"/>
      <c r="H12610">
        <v>0.83</v>
      </c>
      <c r="I12610" t="s">
        <v>17</v>
      </c>
      <c r="J12610">
        <v>0.8</v>
      </c>
      <c r="K12610">
        <v>6</v>
      </c>
      <c r="L12610">
        <v>2024</v>
      </c>
      <c r="M12610" t="s">
        <v>227</v>
      </c>
      <c r="N12610" s="90" cm="1">
        <f t="array" ref="N1261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610" s="90">
        <f>_34_KNMI_Stations[[#This Row],[graaddagen]]*_34_KNMI_Stations[[#This Row],[Gewogen factor]]</f>
        <v>0.24000000000000057</v>
      </c>
      <c r="P12610" s="90" cm="1">
        <f t="array" ref="P1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1" spans="1:16" hidden="1" x14ac:dyDescent="0.25">
      <c r="A12611">
        <v>283</v>
      </c>
      <c r="B12611" s="113">
        <v>45474</v>
      </c>
      <c r="C12611" s="90">
        <v>2.8</v>
      </c>
      <c r="D12611" s="90">
        <v>15.4</v>
      </c>
      <c r="E12611" s="97">
        <v>1558</v>
      </c>
      <c r="F12611" s="90">
        <v>5.6</v>
      </c>
      <c r="G12611" s="90"/>
      <c r="H12611">
        <v>0.81</v>
      </c>
      <c r="I12611" t="s">
        <v>17</v>
      </c>
      <c r="J12611">
        <v>0.8</v>
      </c>
      <c r="K12611">
        <v>7</v>
      </c>
      <c r="L12611">
        <v>2024</v>
      </c>
      <c r="M12611" t="s">
        <v>228</v>
      </c>
      <c r="N12611" s="90" cm="1">
        <f t="array" ref="N1261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611" s="90">
        <f>_34_KNMI_Stations[[#This Row],[graaddagen]]*_34_KNMI_Stations[[#This Row],[Gewogen factor]]</f>
        <v>2.0799999999999996</v>
      </c>
      <c r="P12611" s="90" cm="1">
        <f t="array" ref="P1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2" spans="1:16" hidden="1" x14ac:dyDescent="0.25">
      <c r="A12612">
        <v>283</v>
      </c>
      <c r="B12612" s="113">
        <v>45475</v>
      </c>
      <c r="C12612" s="90">
        <v>3.3</v>
      </c>
      <c r="D12612" s="90">
        <v>14.7</v>
      </c>
      <c r="E12612" s="97">
        <v>1133</v>
      </c>
      <c r="F12612" s="90">
        <v>4.7</v>
      </c>
      <c r="G12612" s="90"/>
      <c r="H12612">
        <v>0.83</v>
      </c>
      <c r="I12612" t="s">
        <v>17</v>
      </c>
      <c r="J12612">
        <v>0.8</v>
      </c>
      <c r="K12612">
        <v>7</v>
      </c>
      <c r="L12612">
        <v>2024</v>
      </c>
      <c r="M12612" t="s">
        <v>228</v>
      </c>
      <c r="N12612" s="90" cm="1">
        <f t="array" ref="N1261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612" s="90">
        <f>_34_KNMI_Stations[[#This Row],[graaddagen]]*_34_KNMI_Stations[[#This Row],[Gewogen factor]]</f>
        <v>2.6400000000000006</v>
      </c>
      <c r="P12612" s="90" cm="1">
        <f t="array" ref="P1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3" spans="1:16" hidden="1" x14ac:dyDescent="0.25">
      <c r="A12613">
        <v>283</v>
      </c>
      <c r="B12613" s="113">
        <v>45476</v>
      </c>
      <c r="C12613" s="90">
        <v>2.8</v>
      </c>
      <c r="D12613" s="90">
        <v>13.6</v>
      </c>
      <c r="E12613" s="97">
        <v>1295</v>
      </c>
      <c r="F12613" s="90">
        <v>3.9</v>
      </c>
      <c r="G12613" s="90"/>
      <c r="H12613">
        <v>0.84</v>
      </c>
      <c r="I12613" t="s">
        <v>17</v>
      </c>
      <c r="J12613">
        <v>0.8</v>
      </c>
      <c r="K12613">
        <v>7</v>
      </c>
      <c r="L12613">
        <v>2024</v>
      </c>
      <c r="M12613" t="s">
        <v>228</v>
      </c>
      <c r="N12613" s="90" cm="1">
        <f t="array" ref="N126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613" s="90">
        <f>_34_KNMI_Stations[[#This Row],[graaddagen]]*_34_KNMI_Stations[[#This Row],[Gewogen factor]]</f>
        <v>3.5200000000000005</v>
      </c>
      <c r="P12613" s="90" cm="1">
        <f t="array" ref="P1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4" spans="1:16" hidden="1" x14ac:dyDescent="0.25">
      <c r="A12614">
        <v>283</v>
      </c>
      <c r="B12614" s="113">
        <v>45477</v>
      </c>
      <c r="C12614" s="90">
        <v>4</v>
      </c>
      <c r="D12614" s="90">
        <v>15.6</v>
      </c>
      <c r="E12614" s="97">
        <v>2376</v>
      </c>
      <c r="F12614" s="90">
        <v>2.9</v>
      </c>
      <c r="G12614" s="90"/>
      <c r="H12614">
        <v>0.69</v>
      </c>
      <c r="I12614" t="s">
        <v>17</v>
      </c>
      <c r="J12614">
        <v>0.8</v>
      </c>
      <c r="K12614">
        <v>7</v>
      </c>
      <c r="L12614">
        <v>2024</v>
      </c>
      <c r="M12614" t="s">
        <v>228</v>
      </c>
      <c r="N12614" s="90" cm="1">
        <f t="array" ref="N1261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614" s="90">
        <f>_34_KNMI_Stations[[#This Row],[graaddagen]]*_34_KNMI_Stations[[#This Row],[Gewogen factor]]</f>
        <v>1.9200000000000004</v>
      </c>
      <c r="P12614" s="90" cm="1">
        <f t="array" ref="P1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5" spans="1:16" hidden="1" x14ac:dyDescent="0.25">
      <c r="A12615">
        <v>283</v>
      </c>
      <c r="B12615" s="113">
        <v>45478</v>
      </c>
      <c r="C12615" s="90">
        <v>3.3</v>
      </c>
      <c r="D12615" s="90">
        <v>15.5</v>
      </c>
      <c r="E12615" s="97">
        <v>847</v>
      </c>
      <c r="F12615" s="90">
        <v>1.1000000000000001</v>
      </c>
      <c r="G12615" s="90"/>
      <c r="H12615">
        <v>0.8</v>
      </c>
      <c r="I12615" t="s">
        <v>17</v>
      </c>
      <c r="J12615">
        <v>0.8</v>
      </c>
      <c r="K12615">
        <v>7</v>
      </c>
      <c r="L12615">
        <v>2024</v>
      </c>
      <c r="M12615" t="s">
        <v>228</v>
      </c>
      <c r="N12615" s="90" cm="1">
        <f t="array" ref="N12615">IF(ISNUMBER(_34_KNMI_Stations[[#This Row],[Etmaal temperatuur °C]]),IF(_34_KNMI_Stations[[#This Row],[Etmaal temperatuur °C]]&lt;stookgrens[],stookgrens[]-_34_KNMI_Stations[[#This Row],[Etmaal temperatuur °C]],0),"")</f>
        <v>2.5</v>
      </c>
      <c r="O12615" s="90">
        <f>_34_KNMI_Stations[[#This Row],[graaddagen]]*_34_KNMI_Stations[[#This Row],[Gewogen factor]]</f>
        <v>2</v>
      </c>
      <c r="P12615" s="90" cm="1">
        <f t="array" ref="P1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6" spans="1:16" hidden="1" x14ac:dyDescent="0.25">
      <c r="A12616">
        <v>283</v>
      </c>
      <c r="B12616" s="113">
        <v>45479</v>
      </c>
      <c r="C12616" s="90">
        <v>5.5</v>
      </c>
      <c r="D12616" s="90">
        <v>17.600000000000001</v>
      </c>
      <c r="E12616" s="97">
        <v>2036</v>
      </c>
      <c r="F12616" s="90">
        <v>1.5</v>
      </c>
      <c r="G12616" s="90"/>
      <c r="H12616">
        <v>0.69</v>
      </c>
      <c r="I12616" t="s">
        <v>17</v>
      </c>
      <c r="J12616">
        <v>0.8</v>
      </c>
      <c r="K12616">
        <v>7</v>
      </c>
      <c r="L12616">
        <v>2024</v>
      </c>
      <c r="M12616" t="s">
        <v>228</v>
      </c>
      <c r="N12616" s="90" cm="1">
        <f t="array" ref="N126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616" s="90">
        <f>_34_KNMI_Stations[[#This Row],[graaddagen]]*_34_KNMI_Stations[[#This Row],[Gewogen factor]]</f>
        <v>0.3199999999999989</v>
      </c>
      <c r="P12616" s="90" cm="1">
        <f t="array" ref="P1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7" spans="1:16" hidden="1" x14ac:dyDescent="0.25">
      <c r="A12617">
        <v>283</v>
      </c>
      <c r="B12617" s="113">
        <v>45480</v>
      </c>
      <c r="C12617" s="90">
        <v>3</v>
      </c>
      <c r="D12617" s="90">
        <v>14.8</v>
      </c>
      <c r="E12617" s="97">
        <v>1704</v>
      </c>
      <c r="F12617" s="90">
        <v>0.1</v>
      </c>
      <c r="G12617" s="90"/>
      <c r="H12617">
        <v>0.76</v>
      </c>
      <c r="I12617" t="s">
        <v>17</v>
      </c>
      <c r="J12617">
        <v>0.8</v>
      </c>
      <c r="K12617">
        <v>7</v>
      </c>
      <c r="L12617">
        <v>2024</v>
      </c>
      <c r="M12617" t="s">
        <v>228</v>
      </c>
      <c r="N12617" s="90" cm="1">
        <f t="array" ref="N126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17" s="90">
        <f>_34_KNMI_Stations[[#This Row],[graaddagen]]*_34_KNMI_Stations[[#This Row],[Gewogen factor]]</f>
        <v>2.5599999999999996</v>
      </c>
      <c r="P12617" s="90" cm="1">
        <f t="array" ref="P1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8" spans="1:16" hidden="1" x14ac:dyDescent="0.25">
      <c r="A12618">
        <v>283</v>
      </c>
      <c r="B12618" s="113">
        <v>45481</v>
      </c>
      <c r="C12618" s="90">
        <v>1.8</v>
      </c>
      <c r="D12618" s="90">
        <v>17.100000000000001</v>
      </c>
      <c r="E12618" s="97">
        <v>1878</v>
      </c>
      <c r="F12618" s="90">
        <v>0</v>
      </c>
      <c r="G12618" s="90"/>
      <c r="H12618">
        <v>0.75</v>
      </c>
      <c r="I12618" t="s">
        <v>17</v>
      </c>
      <c r="J12618">
        <v>0.8</v>
      </c>
      <c r="K12618">
        <v>7</v>
      </c>
      <c r="L12618">
        <v>2024</v>
      </c>
      <c r="M12618" t="s">
        <v>229</v>
      </c>
      <c r="N12618" s="90" cm="1">
        <f t="array" ref="N126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618" s="90">
        <f>_34_KNMI_Stations[[#This Row],[graaddagen]]*_34_KNMI_Stations[[#This Row],[Gewogen factor]]</f>
        <v>0.71999999999999886</v>
      </c>
      <c r="P12618" s="90" cm="1">
        <f t="array" ref="P1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9" spans="1:16" hidden="1" x14ac:dyDescent="0.25">
      <c r="A12619">
        <v>283</v>
      </c>
      <c r="B12619" s="113">
        <v>45482</v>
      </c>
      <c r="C12619" s="90">
        <v>2.9</v>
      </c>
      <c r="D12619" s="90">
        <v>22</v>
      </c>
      <c r="E12619" s="97">
        <v>2438</v>
      </c>
      <c r="F12619" s="90">
        <v>14.7</v>
      </c>
      <c r="G12619" s="90"/>
      <c r="H12619">
        <v>0.69</v>
      </c>
      <c r="I12619" t="s">
        <v>17</v>
      </c>
      <c r="J12619">
        <v>0.8</v>
      </c>
      <c r="K12619">
        <v>7</v>
      </c>
      <c r="L12619">
        <v>2024</v>
      </c>
      <c r="M12619" t="s">
        <v>229</v>
      </c>
      <c r="N12619" s="90" cm="1">
        <f t="array" ref="N12619">IF(ISNUMBER(_34_KNMI_Stations[[#This Row],[Etmaal temperatuur °C]]),IF(_34_KNMI_Stations[[#This Row],[Etmaal temperatuur °C]]&lt;stookgrens[],stookgrens[]-_34_KNMI_Stations[[#This Row],[Etmaal temperatuur °C]],0),"")</f>
        <v>0</v>
      </c>
      <c r="O12619" s="90">
        <f>_34_KNMI_Stations[[#This Row],[graaddagen]]*_34_KNMI_Stations[[#This Row],[Gewogen factor]]</f>
        <v>0</v>
      </c>
      <c r="P12619" s="90" cm="1">
        <f t="array" ref="P12619">IF(ISNUMBER(_34_KNMI_Stations[[#This Row],[Etmaal temperatuur °C]]),IF(_34_KNMI_Stations[[#This Row],[Etmaal temperatuur °C]]&gt;stookgrens[],_34_KNMI_Stations[[#This Row],[Etmaal temperatuur °C]]-stookgrens[],0),"")</f>
        <v>4</v>
      </c>
    </row>
    <row r="12620" spans="1:16" hidden="1" x14ac:dyDescent="0.25">
      <c r="A12620">
        <v>283</v>
      </c>
      <c r="B12620" s="113">
        <v>45483</v>
      </c>
      <c r="C12620" s="90">
        <v>2.6</v>
      </c>
      <c r="D12620" s="90">
        <v>20.100000000000001</v>
      </c>
      <c r="E12620" s="97">
        <v>2098</v>
      </c>
      <c r="F12620" s="90">
        <v>0.3</v>
      </c>
      <c r="G12620" s="90"/>
      <c r="H12620">
        <v>0.82</v>
      </c>
      <c r="I12620" t="s">
        <v>17</v>
      </c>
      <c r="J12620">
        <v>0.8</v>
      </c>
      <c r="K12620">
        <v>7</v>
      </c>
      <c r="L12620">
        <v>2024</v>
      </c>
      <c r="M12620" t="s">
        <v>229</v>
      </c>
      <c r="N12620" s="90" cm="1">
        <f t="array" ref="N12620">IF(ISNUMBER(_34_KNMI_Stations[[#This Row],[Etmaal temperatuur °C]]),IF(_34_KNMI_Stations[[#This Row],[Etmaal temperatuur °C]]&lt;stookgrens[],stookgrens[]-_34_KNMI_Stations[[#This Row],[Etmaal temperatuur °C]],0),"")</f>
        <v>0</v>
      </c>
      <c r="O12620" s="90">
        <f>_34_KNMI_Stations[[#This Row],[graaddagen]]*_34_KNMI_Stations[[#This Row],[Gewogen factor]]</f>
        <v>0</v>
      </c>
      <c r="P12620" s="90" cm="1">
        <f t="array" ref="P1262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621" spans="1:16" hidden="1" x14ac:dyDescent="0.25">
      <c r="A12621">
        <v>283</v>
      </c>
      <c r="B12621" s="113">
        <v>45484</v>
      </c>
      <c r="C12621" s="90">
        <v>2.7</v>
      </c>
      <c r="D12621" s="90">
        <v>17.8</v>
      </c>
      <c r="E12621" s="97">
        <v>2467</v>
      </c>
      <c r="F12621" s="90">
        <v>0</v>
      </c>
      <c r="G12621" s="90"/>
      <c r="H12621">
        <v>0.75</v>
      </c>
      <c r="I12621" t="s">
        <v>17</v>
      </c>
      <c r="J12621">
        <v>0.8</v>
      </c>
      <c r="K12621">
        <v>7</v>
      </c>
      <c r="L12621">
        <v>2024</v>
      </c>
      <c r="M12621" t="s">
        <v>229</v>
      </c>
      <c r="N12621" s="90" cm="1">
        <f t="array" ref="N126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621" s="90">
        <f>_34_KNMI_Stations[[#This Row],[graaddagen]]*_34_KNMI_Stations[[#This Row],[Gewogen factor]]</f>
        <v>0.15999999999999945</v>
      </c>
      <c r="P12621" s="90" cm="1">
        <f t="array" ref="P1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2" spans="1:16" hidden="1" x14ac:dyDescent="0.25">
      <c r="A12622">
        <v>283</v>
      </c>
      <c r="B12622" s="113">
        <v>45485</v>
      </c>
      <c r="C12622" s="90">
        <v>4.0999999999999996</v>
      </c>
      <c r="D12622" s="90">
        <v>14.1</v>
      </c>
      <c r="E12622" s="97">
        <v>399</v>
      </c>
      <c r="F12622" s="90">
        <v>40.6</v>
      </c>
      <c r="G12622" s="90"/>
      <c r="H12622">
        <v>0.94</v>
      </c>
      <c r="I12622" t="s">
        <v>17</v>
      </c>
      <c r="J12622">
        <v>0.8</v>
      </c>
      <c r="K12622">
        <v>7</v>
      </c>
      <c r="L12622">
        <v>2024</v>
      </c>
      <c r="M12622" t="s">
        <v>229</v>
      </c>
      <c r="N12622" s="90" cm="1">
        <f t="array" ref="N126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622" s="90">
        <f>_34_KNMI_Stations[[#This Row],[graaddagen]]*_34_KNMI_Stations[[#This Row],[Gewogen factor]]</f>
        <v>3.1200000000000006</v>
      </c>
      <c r="P12622" s="90" cm="1">
        <f t="array" ref="P1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3" spans="1:16" hidden="1" x14ac:dyDescent="0.25">
      <c r="A12623">
        <v>283</v>
      </c>
      <c r="B12623" s="113">
        <v>45486</v>
      </c>
      <c r="C12623" s="90">
        <v>3.5</v>
      </c>
      <c r="D12623" s="90">
        <v>14.3</v>
      </c>
      <c r="E12623" s="97">
        <v>1325</v>
      </c>
      <c r="F12623" s="90">
        <v>1.6</v>
      </c>
      <c r="G12623" s="90"/>
      <c r="H12623">
        <v>0.87</v>
      </c>
      <c r="I12623" t="s">
        <v>17</v>
      </c>
      <c r="J12623">
        <v>0.8</v>
      </c>
      <c r="K12623">
        <v>7</v>
      </c>
      <c r="L12623">
        <v>2024</v>
      </c>
      <c r="M12623" t="s">
        <v>229</v>
      </c>
      <c r="N12623" s="90" cm="1">
        <f t="array" ref="N126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623" s="90">
        <f>_34_KNMI_Stations[[#This Row],[graaddagen]]*_34_KNMI_Stations[[#This Row],[Gewogen factor]]</f>
        <v>2.9599999999999995</v>
      </c>
      <c r="P12623" s="90" cm="1">
        <f t="array" ref="P1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4" spans="1:16" hidden="1" x14ac:dyDescent="0.25">
      <c r="A12624">
        <v>283</v>
      </c>
      <c r="B12624" s="113">
        <v>45487</v>
      </c>
      <c r="C12624" s="90">
        <v>2.8</v>
      </c>
      <c r="D12624" s="90">
        <v>16.3</v>
      </c>
      <c r="E12624" s="97">
        <v>2319</v>
      </c>
      <c r="F12624" s="90">
        <v>0</v>
      </c>
      <c r="G12624" s="90"/>
      <c r="H12624">
        <v>0.77</v>
      </c>
      <c r="I12624" t="s">
        <v>17</v>
      </c>
      <c r="J12624">
        <v>0.8</v>
      </c>
      <c r="K12624">
        <v>7</v>
      </c>
      <c r="L12624">
        <v>2024</v>
      </c>
      <c r="M12624" t="s">
        <v>229</v>
      </c>
      <c r="N12624" s="90" cm="1">
        <f t="array" ref="N1262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624" s="90">
        <f>_34_KNMI_Stations[[#This Row],[graaddagen]]*_34_KNMI_Stations[[#This Row],[Gewogen factor]]</f>
        <v>1.3599999999999994</v>
      </c>
      <c r="P12624" s="90" cm="1">
        <f t="array" ref="P1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5" spans="1:16" hidden="1" x14ac:dyDescent="0.25">
      <c r="A12625">
        <v>283</v>
      </c>
      <c r="B12625" s="113">
        <v>45488</v>
      </c>
      <c r="C12625" s="90">
        <v>2</v>
      </c>
      <c r="D12625" s="90">
        <v>19.899999999999999</v>
      </c>
      <c r="E12625" s="97">
        <v>2546</v>
      </c>
      <c r="F12625" s="90">
        <v>0.2</v>
      </c>
      <c r="G12625" s="90"/>
      <c r="H12625">
        <v>0.7</v>
      </c>
      <c r="I12625" t="s">
        <v>17</v>
      </c>
      <c r="J12625">
        <v>0.8</v>
      </c>
      <c r="K12625">
        <v>7</v>
      </c>
      <c r="L12625">
        <v>2024</v>
      </c>
      <c r="M12625" t="s">
        <v>230</v>
      </c>
      <c r="N12625" s="90" cm="1">
        <f t="array" ref="N12625">IF(ISNUMBER(_34_KNMI_Stations[[#This Row],[Etmaal temperatuur °C]]),IF(_34_KNMI_Stations[[#This Row],[Etmaal temperatuur °C]]&lt;stookgrens[],stookgrens[]-_34_KNMI_Stations[[#This Row],[Etmaal temperatuur °C]],0),"")</f>
        <v>0</v>
      </c>
      <c r="O12625" s="90">
        <f>_34_KNMI_Stations[[#This Row],[graaddagen]]*_34_KNMI_Stations[[#This Row],[Gewogen factor]]</f>
        <v>0</v>
      </c>
      <c r="P12625" s="90" cm="1">
        <f t="array" ref="P1262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626" spans="1:16" hidden="1" x14ac:dyDescent="0.25">
      <c r="A12626">
        <v>283</v>
      </c>
      <c r="B12626" s="113">
        <v>45489</v>
      </c>
      <c r="C12626" s="90">
        <v>3.7</v>
      </c>
      <c r="D12626" s="90">
        <v>18.600000000000001</v>
      </c>
      <c r="E12626" s="97">
        <v>1927</v>
      </c>
      <c r="F12626" s="90">
        <v>2.7</v>
      </c>
      <c r="G12626" s="90"/>
      <c r="H12626">
        <v>0.78</v>
      </c>
      <c r="I12626" t="s">
        <v>17</v>
      </c>
      <c r="J12626">
        <v>0.8</v>
      </c>
      <c r="K12626">
        <v>7</v>
      </c>
      <c r="L12626">
        <v>2024</v>
      </c>
      <c r="M12626" t="s">
        <v>230</v>
      </c>
      <c r="N12626" s="90" cm="1">
        <f t="array" ref="N12626">IF(ISNUMBER(_34_KNMI_Stations[[#This Row],[Etmaal temperatuur °C]]),IF(_34_KNMI_Stations[[#This Row],[Etmaal temperatuur °C]]&lt;stookgrens[],stookgrens[]-_34_KNMI_Stations[[#This Row],[Etmaal temperatuur °C]],0),"")</f>
        <v>0</v>
      </c>
      <c r="O12626" s="90">
        <f>_34_KNMI_Stations[[#This Row],[graaddagen]]*_34_KNMI_Stations[[#This Row],[Gewogen factor]]</f>
        <v>0</v>
      </c>
      <c r="P12626" s="90" cm="1">
        <f t="array" ref="P126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27" spans="1:16" hidden="1" x14ac:dyDescent="0.25">
      <c r="A12627">
        <v>283</v>
      </c>
      <c r="B12627" s="113">
        <v>45490</v>
      </c>
      <c r="C12627" s="90">
        <v>2.2999999999999998</v>
      </c>
      <c r="D12627" s="90">
        <v>17.899999999999999</v>
      </c>
      <c r="E12627" s="97">
        <v>1817</v>
      </c>
      <c r="F12627" s="90">
        <v>0</v>
      </c>
      <c r="G12627" s="90"/>
      <c r="H12627">
        <v>0.8</v>
      </c>
      <c r="I12627" t="s">
        <v>17</v>
      </c>
      <c r="J12627">
        <v>0.8</v>
      </c>
      <c r="K12627">
        <v>7</v>
      </c>
      <c r="L12627">
        <v>2024</v>
      </c>
      <c r="M12627" t="s">
        <v>230</v>
      </c>
      <c r="N12627" s="90" cm="1">
        <f t="array" ref="N126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627" s="90">
        <f>_34_KNMI_Stations[[#This Row],[graaddagen]]*_34_KNMI_Stations[[#This Row],[Gewogen factor]]</f>
        <v>8.000000000000114E-2</v>
      </c>
      <c r="P12627" s="90" cm="1">
        <f t="array" ref="P1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8" spans="1:16" hidden="1" x14ac:dyDescent="0.25">
      <c r="A12628">
        <v>283</v>
      </c>
      <c r="B12628" s="113">
        <v>45491</v>
      </c>
      <c r="C12628" s="90">
        <v>1.1000000000000001</v>
      </c>
      <c r="D12628" s="90">
        <v>20.399999999999999</v>
      </c>
      <c r="E12628" s="97">
        <v>2356</v>
      </c>
      <c r="F12628" s="90">
        <v>0</v>
      </c>
      <c r="G12628" s="90"/>
      <c r="H12628">
        <v>0.73</v>
      </c>
      <c r="I12628" t="s">
        <v>17</v>
      </c>
      <c r="J12628">
        <v>0.8</v>
      </c>
      <c r="K12628">
        <v>7</v>
      </c>
      <c r="L12628">
        <v>2024</v>
      </c>
      <c r="M12628" t="s">
        <v>230</v>
      </c>
      <c r="N12628" s="90" cm="1">
        <f t="array" ref="N12628">IF(ISNUMBER(_34_KNMI_Stations[[#This Row],[Etmaal temperatuur °C]]),IF(_34_KNMI_Stations[[#This Row],[Etmaal temperatuur °C]]&lt;stookgrens[],stookgrens[]-_34_KNMI_Stations[[#This Row],[Etmaal temperatuur °C]],0),"")</f>
        <v>0</v>
      </c>
      <c r="O12628" s="90">
        <f>_34_KNMI_Stations[[#This Row],[graaddagen]]*_34_KNMI_Stations[[#This Row],[Gewogen factor]]</f>
        <v>0</v>
      </c>
      <c r="P12628" s="90" cm="1">
        <f t="array" ref="P1262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629" spans="1:16" hidden="1" x14ac:dyDescent="0.25">
      <c r="A12629">
        <v>283</v>
      </c>
      <c r="B12629" s="113">
        <v>45492</v>
      </c>
      <c r="C12629" s="90">
        <v>1.8</v>
      </c>
      <c r="D12629" s="90">
        <v>22.3</v>
      </c>
      <c r="E12629" s="97">
        <v>2419</v>
      </c>
      <c r="F12629" s="90">
        <v>0</v>
      </c>
      <c r="G12629" s="90"/>
      <c r="H12629">
        <v>0.69</v>
      </c>
      <c r="I12629" t="s">
        <v>17</v>
      </c>
      <c r="J12629">
        <v>0.8</v>
      </c>
      <c r="K12629">
        <v>7</v>
      </c>
      <c r="L12629">
        <v>2024</v>
      </c>
      <c r="M12629" t="s">
        <v>230</v>
      </c>
      <c r="N12629" s="90" cm="1">
        <f t="array" ref="N12629">IF(ISNUMBER(_34_KNMI_Stations[[#This Row],[Etmaal temperatuur °C]]),IF(_34_KNMI_Stations[[#This Row],[Etmaal temperatuur °C]]&lt;stookgrens[],stookgrens[]-_34_KNMI_Stations[[#This Row],[Etmaal temperatuur °C]],0),"")</f>
        <v>0</v>
      </c>
      <c r="O12629" s="90">
        <f>_34_KNMI_Stations[[#This Row],[graaddagen]]*_34_KNMI_Stations[[#This Row],[Gewogen factor]]</f>
        <v>0</v>
      </c>
      <c r="P12629" s="90" cm="1">
        <f t="array" ref="P1262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2630" spans="1:16" hidden="1" x14ac:dyDescent="0.25">
      <c r="A12630">
        <v>283</v>
      </c>
      <c r="B12630" s="113">
        <v>45493</v>
      </c>
      <c r="C12630" s="90">
        <v>1.3</v>
      </c>
      <c r="D12630" s="90">
        <v>24.2</v>
      </c>
      <c r="E12630" s="97">
        <v>2624</v>
      </c>
      <c r="F12630" s="90">
        <v>0</v>
      </c>
      <c r="G12630" s="90"/>
      <c r="H12630">
        <v>0.68</v>
      </c>
      <c r="I12630" t="s">
        <v>17</v>
      </c>
      <c r="J12630">
        <v>0.8</v>
      </c>
      <c r="K12630">
        <v>7</v>
      </c>
      <c r="L12630">
        <v>2024</v>
      </c>
      <c r="M12630" t="s">
        <v>230</v>
      </c>
      <c r="N12630" s="90" cm="1">
        <f t="array" ref="N12630">IF(ISNUMBER(_34_KNMI_Stations[[#This Row],[Etmaal temperatuur °C]]),IF(_34_KNMI_Stations[[#This Row],[Etmaal temperatuur °C]]&lt;stookgrens[],stookgrens[]-_34_KNMI_Stations[[#This Row],[Etmaal temperatuur °C]],0),"")</f>
        <v>0</v>
      </c>
      <c r="O12630" s="90">
        <f>_34_KNMI_Stations[[#This Row],[graaddagen]]*_34_KNMI_Stations[[#This Row],[Gewogen factor]]</f>
        <v>0</v>
      </c>
      <c r="P12630" s="90" cm="1">
        <f t="array" ref="P1263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2631" spans="1:16" hidden="1" x14ac:dyDescent="0.25">
      <c r="A12631">
        <v>283</v>
      </c>
      <c r="B12631" s="113">
        <v>45494</v>
      </c>
      <c r="C12631" s="90">
        <v>2</v>
      </c>
      <c r="D12631" s="90">
        <v>20.5</v>
      </c>
      <c r="E12631" s="97">
        <v>958</v>
      </c>
      <c r="F12631" s="90">
        <v>29.1</v>
      </c>
      <c r="G12631" s="90"/>
      <c r="H12631">
        <v>0.9</v>
      </c>
      <c r="I12631" t="s">
        <v>17</v>
      </c>
      <c r="J12631">
        <v>0.8</v>
      </c>
      <c r="K12631">
        <v>7</v>
      </c>
      <c r="L12631">
        <v>2024</v>
      </c>
      <c r="M12631" t="s">
        <v>230</v>
      </c>
      <c r="N12631" s="90" cm="1">
        <f t="array" ref="N12631">IF(ISNUMBER(_34_KNMI_Stations[[#This Row],[Etmaal temperatuur °C]]),IF(_34_KNMI_Stations[[#This Row],[Etmaal temperatuur °C]]&lt;stookgrens[],stookgrens[]-_34_KNMI_Stations[[#This Row],[Etmaal temperatuur °C]],0),"")</f>
        <v>0</v>
      </c>
      <c r="O12631" s="90">
        <f>_34_KNMI_Stations[[#This Row],[graaddagen]]*_34_KNMI_Stations[[#This Row],[Gewogen factor]]</f>
        <v>0</v>
      </c>
      <c r="P12631" s="90" cm="1">
        <f t="array" ref="P1263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632" spans="1:16" hidden="1" x14ac:dyDescent="0.25">
      <c r="A12632">
        <v>283</v>
      </c>
      <c r="B12632" s="113">
        <v>45495</v>
      </c>
      <c r="C12632" s="90">
        <v>2.4</v>
      </c>
      <c r="D12632" s="90">
        <v>19</v>
      </c>
      <c r="E12632" s="97">
        <v>2146</v>
      </c>
      <c r="F12632" s="90">
        <v>0</v>
      </c>
      <c r="G12632" s="90"/>
      <c r="H12632">
        <v>0.76</v>
      </c>
      <c r="I12632" t="s">
        <v>17</v>
      </c>
      <c r="J12632">
        <v>0.8</v>
      </c>
      <c r="K12632">
        <v>7</v>
      </c>
      <c r="L12632">
        <v>2024</v>
      </c>
      <c r="M12632" t="s">
        <v>231</v>
      </c>
      <c r="N12632" s="90" cm="1">
        <f t="array" ref="N12632">IF(ISNUMBER(_34_KNMI_Stations[[#This Row],[Etmaal temperatuur °C]]),IF(_34_KNMI_Stations[[#This Row],[Etmaal temperatuur °C]]&lt;stookgrens[],stookgrens[]-_34_KNMI_Stations[[#This Row],[Etmaal temperatuur °C]],0),"")</f>
        <v>0</v>
      </c>
      <c r="O12632" s="90">
        <f>_34_KNMI_Stations[[#This Row],[graaddagen]]*_34_KNMI_Stations[[#This Row],[Gewogen factor]]</f>
        <v>0</v>
      </c>
      <c r="P12632" s="90" cm="1">
        <f t="array" ref="P12632">IF(ISNUMBER(_34_KNMI_Stations[[#This Row],[Etmaal temperatuur °C]]),IF(_34_KNMI_Stations[[#This Row],[Etmaal temperatuur °C]]&gt;stookgrens[],_34_KNMI_Stations[[#This Row],[Etmaal temperatuur °C]]-stookgrens[],0),"")</f>
        <v>1</v>
      </c>
    </row>
    <row r="12633" spans="1:16" hidden="1" x14ac:dyDescent="0.25">
      <c r="A12633">
        <v>283</v>
      </c>
      <c r="B12633" s="113">
        <v>45496</v>
      </c>
      <c r="C12633" s="90">
        <v>2.9</v>
      </c>
      <c r="D12633" s="90">
        <v>18.5</v>
      </c>
      <c r="E12633" s="97">
        <v>1057</v>
      </c>
      <c r="F12633" s="90">
        <v>13.5</v>
      </c>
      <c r="G12633" s="90"/>
      <c r="H12633">
        <v>0.86</v>
      </c>
      <c r="I12633" t="s">
        <v>17</v>
      </c>
      <c r="J12633">
        <v>0.8</v>
      </c>
      <c r="K12633">
        <v>7</v>
      </c>
      <c r="L12633">
        <v>2024</v>
      </c>
      <c r="M12633" t="s">
        <v>231</v>
      </c>
      <c r="N12633" s="90" cm="1">
        <f t="array" ref="N12633">IF(ISNUMBER(_34_KNMI_Stations[[#This Row],[Etmaal temperatuur °C]]),IF(_34_KNMI_Stations[[#This Row],[Etmaal temperatuur °C]]&lt;stookgrens[],stookgrens[]-_34_KNMI_Stations[[#This Row],[Etmaal temperatuur °C]],0),"")</f>
        <v>0</v>
      </c>
      <c r="O12633" s="90">
        <f>_34_KNMI_Stations[[#This Row],[graaddagen]]*_34_KNMI_Stations[[#This Row],[Gewogen factor]]</f>
        <v>0</v>
      </c>
      <c r="P12633" s="90" cm="1">
        <f t="array" ref="P126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34" spans="1:16" hidden="1" x14ac:dyDescent="0.25">
      <c r="A12634">
        <v>283</v>
      </c>
      <c r="B12634" s="113">
        <v>45497</v>
      </c>
      <c r="C12634" s="90">
        <v>2.5</v>
      </c>
      <c r="D12634" s="90">
        <v>17</v>
      </c>
      <c r="E12634" s="97">
        <v>2227</v>
      </c>
      <c r="F12634" s="90">
        <v>0</v>
      </c>
      <c r="G12634" s="90"/>
      <c r="H12634">
        <v>0.77</v>
      </c>
      <c r="I12634" t="s">
        <v>17</v>
      </c>
      <c r="J12634">
        <v>0.8</v>
      </c>
      <c r="K12634">
        <v>7</v>
      </c>
      <c r="L12634">
        <v>2024</v>
      </c>
      <c r="M12634" t="s">
        <v>231</v>
      </c>
      <c r="N12634" s="90" cm="1">
        <f t="array" ref="N12634">IF(ISNUMBER(_34_KNMI_Stations[[#This Row],[Etmaal temperatuur °C]]),IF(_34_KNMI_Stations[[#This Row],[Etmaal temperatuur °C]]&lt;stookgrens[],stookgrens[]-_34_KNMI_Stations[[#This Row],[Etmaal temperatuur °C]],0),"")</f>
        <v>1</v>
      </c>
      <c r="O12634" s="90">
        <f>_34_KNMI_Stations[[#This Row],[graaddagen]]*_34_KNMI_Stations[[#This Row],[Gewogen factor]]</f>
        <v>0.8</v>
      </c>
      <c r="P12634" s="90" cm="1">
        <f t="array" ref="P1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5" spans="1:16" hidden="1" x14ac:dyDescent="0.25">
      <c r="A12635">
        <v>283</v>
      </c>
      <c r="B12635" s="113">
        <v>45498</v>
      </c>
      <c r="C12635" s="90">
        <v>2</v>
      </c>
      <c r="D12635" s="90">
        <v>18.600000000000001</v>
      </c>
      <c r="E12635" s="97">
        <v>1605</v>
      </c>
      <c r="F12635" s="90">
        <v>0.5</v>
      </c>
      <c r="G12635" s="90"/>
      <c r="H12635">
        <v>0.77</v>
      </c>
      <c r="I12635" t="s">
        <v>17</v>
      </c>
      <c r="J12635">
        <v>0.8</v>
      </c>
      <c r="K12635">
        <v>7</v>
      </c>
      <c r="L12635">
        <v>2024</v>
      </c>
      <c r="M12635" t="s">
        <v>231</v>
      </c>
      <c r="N12635" s="90" cm="1">
        <f t="array" ref="N12635">IF(ISNUMBER(_34_KNMI_Stations[[#This Row],[Etmaal temperatuur °C]]),IF(_34_KNMI_Stations[[#This Row],[Etmaal temperatuur °C]]&lt;stookgrens[],stookgrens[]-_34_KNMI_Stations[[#This Row],[Etmaal temperatuur °C]],0),"")</f>
        <v>0</v>
      </c>
      <c r="O12635" s="90">
        <f>_34_KNMI_Stations[[#This Row],[graaddagen]]*_34_KNMI_Stations[[#This Row],[Gewogen factor]]</f>
        <v>0</v>
      </c>
      <c r="P12635" s="90" cm="1">
        <f t="array" ref="P126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36" spans="1:16" hidden="1" x14ac:dyDescent="0.25">
      <c r="A12636">
        <v>283</v>
      </c>
      <c r="B12636" s="113">
        <v>45499</v>
      </c>
      <c r="C12636" s="90">
        <v>2.6</v>
      </c>
      <c r="D12636" s="90">
        <v>19.600000000000001</v>
      </c>
      <c r="E12636" s="97">
        <v>1602</v>
      </c>
      <c r="F12636" s="90">
        <v>1</v>
      </c>
      <c r="G12636" s="90"/>
      <c r="H12636">
        <v>0.82</v>
      </c>
      <c r="I12636" t="s">
        <v>17</v>
      </c>
      <c r="J12636">
        <v>0.8</v>
      </c>
      <c r="K12636">
        <v>7</v>
      </c>
      <c r="L12636">
        <v>2024</v>
      </c>
      <c r="M12636" t="s">
        <v>231</v>
      </c>
      <c r="N12636" s="90" cm="1">
        <f t="array" ref="N12636">IF(ISNUMBER(_34_KNMI_Stations[[#This Row],[Etmaal temperatuur °C]]),IF(_34_KNMI_Stations[[#This Row],[Etmaal temperatuur °C]]&lt;stookgrens[],stookgrens[]-_34_KNMI_Stations[[#This Row],[Etmaal temperatuur °C]],0),"")</f>
        <v>0</v>
      </c>
      <c r="O12636" s="90">
        <f>_34_KNMI_Stations[[#This Row],[graaddagen]]*_34_KNMI_Stations[[#This Row],[Gewogen factor]]</f>
        <v>0</v>
      </c>
      <c r="P12636" s="90" cm="1">
        <f t="array" ref="P1263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637" spans="1:16" hidden="1" x14ac:dyDescent="0.25">
      <c r="A12637">
        <v>283</v>
      </c>
      <c r="B12637" s="113">
        <v>45500</v>
      </c>
      <c r="C12637" s="90">
        <v>1.2</v>
      </c>
      <c r="D12637" s="90">
        <v>18.8</v>
      </c>
      <c r="E12637" s="97">
        <v>1401</v>
      </c>
      <c r="F12637" s="90">
        <v>1.1000000000000001</v>
      </c>
      <c r="G12637" s="90"/>
      <c r="H12637">
        <v>0.83</v>
      </c>
      <c r="I12637" t="s">
        <v>17</v>
      </c>
      <c r="J12637">
        <v>0.8</v>
      </c>
      <c r="K12637">
        <v>7</v>
      </c>
      <c r="L12637">
        <v>2024</v>
      </c>
      <c r="M12637" t="s">
        <v>231</v>
      </c>
      <c r="N12637" s="90" cm="1">
        <f t="array" ref="N12637">IF(ISNUMBER(_34_KNMI_Stations[[#This Row],[Etmaal temperatuur °C]]),IF(_34_KNMI_Stations[[#This Row],[Etmaal temperatuur °C]]&lt;stookgrens[],stookgrens[]-_34_KNMI_Stations[[#This Row],[Etmaal temperatuur °C]],0),"")</f>
        <v>0</v>
      </c>
      <c r="O12637" s="90">
        <f>_34_KNMI_Stations[[#This Row],[graaddagen]]*_34_KNMI_Stations[[#This Row],[Gewogen factor]]</f>
        <v>0</v>
      </c>
      <c r="P12637" s="90" cm="1">
        <f t="array" ref="P126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638" spans="1:16" hidden="1" x14ac:dyDescent="0.25">
      <c r="A12638">
        <v>283</v>
      </c>
      <c r="B12638" s="113">
        <v>45501</v>
      </c>
      <c r="C12638" s="90">
        <v>2.5</v>
      </c>
      <c r="D12638" s="90">
        <v>18.5</v>
      </c>
      <c r="E12638" s="97">
        <v>2356</v>
      </c>
      <c r="F12638" s="90">
        <v>0</v>
      </c>
      <c r="G12638" s="90"/>
      <c r="H12638">
        <v>0.75</v>
      </c>
      <c r="I12638" t="s">
        <v>17</v>
      </c>
      <c r="J12638">
        <v>0.8</v>
      </c>
      <c r="K12638">
        <v>7</v>
      </c>
      <c r="L12638">
        <v>2024</v>
      </c>
      <c r="M12638" t="s">
        <v>231</v>
      </c>
      <c r="N12638" s="90" cm="1">
        <f t="array" ref="N12638">IF(ISNUMBER(_34_KNMI_Stations[[#This Row],[Etmaal temperatuur °C]]),IF(_34_KNMI_Stations[[#This Row],[Etmaal temperatuur °C]]&lt;stookgrens[],stookgrens[]-_34_KNMI_Stations[[#This Row],[Etmaal temperatuur °C]],0),"")</f>
        <v>0</v>
      </c>
      <c r="O12638" s="90">
        <f>_34_KNMI_Stations[[#This Row],[graaddagen]]*_34_KNMI_Stations[[#This Row],[Gewogen factor]]</f>
        <v>0</v>
      </c>
      <c r="P12638" s="90" cm="1">
        <f t="array" ref="P1263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39" spans="1:16" hidden="1" x14ac:dyDescent="0.25">
      <c r="A12639">
        <v>283</v>
      </c>
      <c r="B12639" s="113">
        <v>45502</v>
      </c>
      <c r="C12639" s="90">
        <v>1.9</v>
      </c>
      <c r="D12639" s="90">
        <v>19.3</v>
      </c>
      <c r="E12639" s="97">
        <v>2723</v>
      </c>
      <c r="F12639" s="90">
        <v>0</v>
      </c>
      <c r="G12639" s="90"/>
      <c r="H12639">
        <v>0.71</v>
      </c>
      <c r="I12639" t="s">
        <v>17</v>
      </c>
      <c r="J12639">
        <v>0.8</v>
      </c>
      <c r="K12639">
        <v>7</v>
      </c>
      <c r="L12639">
        <v>2024</v>
      </c>
      <c r="M12639" t="s">
        <v>232</v>
      </c>
      <c r="N12639" s="90" cm="1">
        <f t="array" ref="N12639">IF(ISNUMBER(_34_KNMI_Stations[[#This Row],[Etmaal temperatuur °C]]),IF(_34_KNMI_Stations[[#This Row],[Etmaal temperatuur °C]]&lt;stookgrens[],stookgrens[]-_34_KNMI_Stations[[#This Row],[Etmaal temperatuur °C]],0),"")</f>
        <v>0</v>
      </c>
      <c r="O12639" s="90">
        <f>_34_KNMI_Stations[[#This Row],[graaddagen]]*_34_KNMI_Stations[[#This Row],[Gewogen factor]]</f>
        <v>0</v>
      </c>
      <c r="P12639" s="90" cm="1">
        <f t="array" ref="P126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640" spans="1:16" hidden="1" x14ac:dyDescent="0.25">
      <c r="A12640">
        <v>283</v>
      </c>
      <c r="B12640" s="113">
        <v>45503</v>
      </c>
      <c r="C12640" s="90">
        <v>1.2</v>
      </c>
      <c r="D12640" s="90">
        <v>23</v>
      </c>
      <c r="E12640" s="97">
        <v>2533</v>
      </c>
      <c r="F12640" s="90">
        <v>0</v>
      </c>
      <c r="G12640" s="90"/>
      <c r="H12640">
        <v>0.67</v>
      </c>
      <c r="I12640" t="s">
        <v>17</v>
      </c>
      <c r="J12640">
        <v>0.8</v>
      </c>
      <c r="K12640">
        <v>7</v>
      </c>
      <c r="L12640">
        <v>2024</v>
      </c>
      <c r="M12640" t="s">
        <v>232</v>
      </c>
      <c r="N12640" s="90" cm="1">
        <f t="array" ref="N12640">IF(ISNUMBER(_34_KNMI_Stations[[#This Row],[Etmaal temperatuur °C]]),IF(_34_KNMI_Stations[[#This Row],[Etmaal temperatuur °C]]&lt;stookgrens[],stookgrens[]-_34_KNMI_Stations[[#This Row],[Etmaal temperatuur °C]],0),"")</f>
        <v>0</v>
      </c>
      <c r="O12640" s="90">
        <f>_34_KNMI_Stations[[#This Row],[graaddagen]]*_34_KNMI_Stations[[#This Row],[Gewogen factor]]</f>
        <v>0</v>
      </c>
      <c r="P12640" s="90" cm="1">
        <f t="array" ref="P12640">IF(ISNUMBER(_34_KNMI_Stations[[#This Row],[Etmaal temperatuur °C]]),IF(_34_KNMI_Stations[[#This Row],[Etmaal temperatuur °C]]&gt;stookgrens[],_34_KNMI_Stations[[#This Row],[Etmaal temperatuur °C]]-stookgrens[],0),"")</f>
        <v>5</v>
      </c>
    </row>
    <row r="12641" spans="1:16" hidden="1" x14ac:dyDescent="0.25">
      <c r="A12641">
        <v>283</v>
      </c>
      <c r="B12641" s="113">
        <v>45504</v>
      </c>
      <c r="C12641" s="90">
        <v>1.9</v>
      </c>
      <c r="D12641" s="90">
        <v>21.2</v>
      </c>
      <c r="E12641" s="97">
        <v>1843</v>
      </c>
      <c r="F12641" s="90">
        <v>0</v>
      </c>
      <c r="G12641" s="90"/>
      <c r="H12641">
        <v>0.74</v>
      </c>
      <c r="I12641" t="s">
        <v>17</v>
      </c>
      <c r="J12641">
        <v>0.8</v>
      </c>
      <c r="K12641">
        <v>7</v>
      </c>
      <c r="L12641">
        <v>2024</v>
      </c>
      <c r="M12641" t="s">
        <v>232</v>
      </c>
      <c r="N12641" s="90" cm="1">
        <f t="array" ref="N12641">IF(ISNUMBER(_34_KNMI_Stations[[#This Row],[Etmaal temperatuur °C]]),IF(_34_KNMI_Stations[[#This Row],[Etmaal temperatuur °C]]&lt;stookgrens[],stookgrens[]-_34_KNMI_Stations[[#This Row],[Etmaal temperatuur °C]],0),"")</f>
        <v>0</v>
      </c>
      <c r="O12641" s="90">
        <f>_34_KNMI_Stations[[#This Row],[graaddagen]]*_34_KNMI_Stations[[#This Row],[Gewogen factor]]</f>
        <v>0</v>
      </c>
      <c r="P12641" s="90" cm="1">
        <f t="array" ref="P1264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642" spans="1:16" hidden="1" x14ac:dyDescent="0.25">
      <c r="A12642">
        <v>283</v>
      </c>
      <c r="B12642" s="113">
        <v>45505</v>
      </c>
      <c r="C12642" s="90">
        <v>2.2999999999999998</v>
      </c>
      <c r="D12642" s="90">
        <v>18.399999999999999</v>
      </c>
      <c r="E12642" s="97">
        <v>915</v>
      </c>
      <c r="F12642" s="90">
        <v>15.2</v>
      </c>
      <c r="G12642" s="90"/>
      <c r="H12642">
        <v>0.89</v>
      </c>
      <c r="I12642" t="s">
        <v>17</v>
      </c>
      <c r="J12642">
        <v>0.8</v>
      </c>
      <c r="K12642">
        <v>8</v>
      </c>
      <c r="L12642">
        <v>2024</v>
      </c>
      <c r="M12642" t="s">
        <v>232</v>
      </c>
      <c r="N12642" s="90" cm="1">
        <f t="array" ref="N12642">IF(ISNUMBER(_34_KNMI_Stations[[#This Row],[Etmaal temperatuur °C]]),IF(_34_KNMI_Stations[[#This Row],[Etmaal temperatuur °C]]&lt;stookgrens[],stookgrens[]-_34_KNMI_Stations[[#This Row],[Etmaal temperatuur °C]],0),"")</f>
        <v>0</v>
      </c>
      <c r="O12642" s="90">
        <f>_34_KNMI_Stations[[#This Row],[graaddagen]]*_34_KNMI_Stations[[#This Row],[Gewogen factor]]</f>
        <v>0</v>
      </c>
      <c r="P12642" s="90" cm="1">
        <f t="array" ref="P1264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643" spans="1:16" hidden="1" x14ac:dyDescent="0.25">
      <c r="A12643">
        <v>283</v>
      </c>
      <c r="B12643" s="113">
        <v>45506</v>
      </c>
      <c r="C12643" s="90">
        <v>0.8</v>
      </c>
      <c r="D12643" s="90">
        <v>18.5</v>
      </c>
      <c r="E12643" s="97">
        <v>2406</v>
      </c>
      <c r="F12643" s="90">
        <v>0</v>
      </c>
      <c r="G12643" s="90"/>
      <c r="H12643">
        <v>0.81</v>
      </c>
      <c r="I12643" t="s">
        <v>17</v>
      </c>
      <c r="J12643">
        <v>0.8</v>
      </c>
      <c r="K12643">
        <v>8</v>
      </c>
      <c r="L12643">
        <v>2024</v>
      </c>
      <c r="M12643" t="s">
        <v>232</v>
      </c>
      <c r="N12643" s="90" cm="1">
        <f t="array" ref="N12643">IF(ISNUMBER(_34_KNMI_Stations[[#This Row],[Etmaal temperatuur °C]]),IF(_34_KNMI_Stations[[#This Row],[Etmaal temperatuur °C]]&lt;stookgrens[],stookgrens[]-_34_KNMI_Stations[[#This Row],[Etmaal temperatuur °C]],0),"")</f>
        <v>0</v>
      </c>
      <c r="O12643" s="90">
        <f>_34_KNMI_Stations[[#This Row],[graaddagen]]*_34_KNMI_Stations[[#This Row],[Gewogen factor]]</f>
        <v>0</v>
      </c>
      <c r="P12643" s="90" cm="1">
        <f t="array" ref="P126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44" spans="1:16" hidden="1" x14ac:dyDescent="0.25">
      <c r="A12644">
        <v>283</v>
      </c>
      <c r="B12644" s="113">
        <v>45507</v>
      </c>
      <c r="C12644" s="90">
        <v>1.9</v>
      </c>
      <c r="D12644" s="90">
        <v>19.399999999999999</v>
      </c>
      <c r="E12644" s="97">
        <v>1397</v>
      </c>
      <c r="F12644" s="90">
        <v>0.4</v>
      </c>
      <c r="G12644" s="90"/>
      <c r="H12644">
        <v>0.86</v>
      </c>
      <c r="I12644" t="s">
        <v>17</v>
      </c>
      <c r="J12644">
        <v>0.8</v>
      </c>
      <c r="K12644">
        <v>8</v>
      </c>
      <c r="L12644">
        <v>2024</v>
      </c>
      <c r="M12644" t="s">
        <v>232</v>
      </c>
      <c r="N12644" s="90" cm="1">
        <f t="array" ref="N12644">IF(ISNUMBER(_34_KNMI_Stations[[#This Row],[Etmaal temperatuur °C]]),IF(_34_KNMI_Stations[[#This Row],[Etmaal temperatuur °C]]&lt;stookgrens[],stookgrens[]-_34_KNMI_Stations[[#This Row],[Etmaal temperatuur °C]],0),"")</f>
        <v>0</v>
      </c>
      <c r="O12644" s="90">
        <f>_34_KNMI_Stations[[#This Row],[graaddagen]]*_34_KNMI_Stations[[#This Row],[Gewogen factor]]</f>
        <v>0</v>
      </c>
      <c r="P12644" s="90" cm="1">
        <f t="array" ref="P1264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645" spans="1:16" hidden="1" x14ac:dyDescent="0.25">
      <c r="A12645">
        <v>283</v>
      </c>
      <c r="B12645" s="113">
        <v>45508</v>
      </c>
      <c r="C12645" s="90">
        <v>2.2000000000000002</v>
      </c>
      <c r="D12645" s="90">
        <v>17.7</v>
      </c>
      <c r="E12645" s="97">
        <v>1536</v>
      </c>
      <c r="F12645" s="90">
        <v>0.2</v>
      </c>
      <c r="G12645" s="90"/>
      <c r="H12645">
        <v>0.8</v>
      </c>
      <c r="I12645" t="s">
        <v>17</v>
      </c>
      <c r="J12645">
        <v>0.8</v>
      </c>
      <c r="K12645">
        <v>8</v>
      </c>
      <c r="L12645">
        <v>2024</v>
      </c>
      <c r="M12645" t="s">
        <v>232</v>
      </c>
      <c r="N12645" s="90" cm="1">
        <f t="array" ref="N126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645" s="90">
        <f>_34_KNMI_Stations[[#This Row],[graaddagen]]*_34_KNMI_Stations[[#This Row],[Gewogen factor]]</f>
        <v>0.24000000000000057</v>
      </c>
      <c r="P12645" s="90" cm="1">
        <f t="array" ref="P1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6" spans="1:16" hidden="1" x14ac:dyDescent="0.25">
      <c r="A12646">
        <v>283</v>
      </c>
      <c r="B12646" s="113">
        <v>45509</v>
      </c>
      <c r="C12646" s="90">
        <v>1.5</v>
      </c>
      <c r="D12646" s="90">
        <v>19.3</v>
      </c>
      <c r="E12646" s="97">
        <v>2183</v>
      </c>
      <c r="F12646" s="90">
        <v>0</v>
      </c>
      <c r="G12646" s="90"/>
      <c r="H12646">
        <v>0.76</v>
      </c>
      <c r="I12646" t="s">
        <v>17</v>
      </c>
      <c r="J12646">
        <v>0.8</v>
      </c>
      <c r="K12646">
        <v>8</v>
      </c>
      <c r="L12646">
        <v>2024</v>
      </c>
      <c r="M12646" t="s">
        <v>233</v>
      </c>
      <c r="N12646" s="90" cm="1">
        <f t="array" ref="N12646">IF(ISNUMBER(_34_KNMI_Stations[[#This Row],[Etmaal temperatuur °C]]),IF(_34_KNMI_Stations[[#This Row],[Etmaal temperatuur °C]]&lt;stookgrens[],stookgrens[]-_34_KNMI_Stations[[#This Row],[Etmaal temperatuur °C]],0),"")</f>
        <v>0</v>
      </c>
      <c r="O12646" s="90">
        <f>_34_KNMI_Stations[[#This Row],[graaddagen]]*_34_KNMI_Stations[[#This Row],[Gewogen factor]]</f>
        <v>0</v>
      </c>
      <c r="P12646" s="90" cm="1">
        <f t="array" ref="P1264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647" spans="1:16" hidden="1" x14ac:dyDescent="0.25">
      <c r="A12647">
        <v>283</v>
      </c>
      <c r="B12647" s="113">
        <v>45510</v>
      </c>
      <c r="C12647" s="90">
        <v>1.4</v>
      </c>
      <c r="D12647" s="90">
        <v>21.4</v>
      </c>
      <c r="E12647" s="97">
        <v>2442</v>
      </c>
      <c r="F12647" s="90">
        <v>0</v>
      </c>
      <c r="G12647" s="90"/>
      <c r="H12647">
        <v>0.75</v>
      </c>
      <c r="I12647" t="s">
        <v>17</v>
      </c>
      <c r="J12647">
        <v>0.8</v>
      </c>
      <c r="K12647">
        <v>8</v>
      </c>
      <c r="L12647">
        <v>2024</v>
      </c>
      <c r="M12647" t="s">
        <v>233</v>
      </c>
      <c r="N12647" s="90" cm="1">
        <f t="array" ref="N12647">IF(ISNUMBER(_34_KNMI_Stations[[#This Row],[Etmaal temperatuur °C]]),IF(_34_KNMI_Stations[[#This Row],[Etmaal temperatuur °C]]&lt;stookgrens[],stookgrens[]-_34_KNMI_Stations[[#This Row],[Etmaal temperatuur °C]],0),"")</f>
        <v>0</v>
      </c>
      <c r="O12647" s="90">
        <f>_34_KNMI_Stations[[#This Row],[graaddagen]]*_34_KNMI_Stations[[#This Row],[Gewogen factor]]</f>
        <v>0</v>
      </c>
      <c r="P12647" s="90" cm="1">
        <f t="array" ref="P1264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648" spans="1:16" hidden="1" x14ac:dyDescent="0.25">
      <c r="A12648">
        <v>283</v>
      </c>
      <c r="B12648" s="113">
        <v>45511</v>
      </c>
      <c r="C12648" s="90">
        <v>1.5</v>
      </c>
      <c r="D12648" s="90">
        <v>18.600000000000001</v>
      </c>
      <c r="E12648" s="97">
        <v>997</v>
      </c>
      <c r="F12648" s="90">
        <v>1.1000000000000001</v>
      </c>
      <c r="G12648" s="90"/>
      <c r="H12648">
        <v>0.86</v>
      </c>
      <c r="I12648" t="s">
        <v>17</v>
      </c>
      <c r="J12648">
        <v>0.8</v>
      </c>
      <c r="K12648">
        <v>8</v>
      </c>
      <c r="L12648">
        <v>2024</v>
      </c>
      <c r="M12648" t="s">
        <v>233</v>
      </c>
      <c r="N12648" s="90" cm="1">
        <f t="array" ref="N12648">IF(ISNUMBER(_34_KNMI_Stations[[#This Row],[Etmaal temperatuur °C]]),IF(_34_KNMI_Stations[[#This Row],[Etmaal temperatuur °C]]&lt;stookgrens[],stookgrens[]-_34_KNMI_Stations[[#This Row],[Etmaal temperatuur °C]],0),"")</f>
        <v>0</v>
      </c>
      <c r="O12648" s="90">
        <f>_34_KNMI_Stations[[#This Row],[graaddagen]]*_34_KNMI_Stations[[#This Row],[Gewogen factor]]</f>
        <v>0</v>
      </c>
      <c r="P12648" s="90" cm="1">
        <f t="array" ref="P126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49" spans="1:16" hidden="1" x14ac:dyDescent="0.25">
      <c r="A12649">
        <v>283</v>
      </c>
      <c r="B12649" s="113">
        <v>45512</v>
      </c>
      <c r="C12649" s="90">
        <v>2.4</v>
      </c>
      <c r="D12649" s="90">
        <v>19.5</v>
      </c>
      <c r="E12649" s="97">
        <v>2143</v>
      </c>
      <c r="F12649" s="90">
        <v>0</v>
      </c>
      <c r="G12649" s="90"/>
      <c r="H12649">
        <v>0.71</v>
      </c>
      <c r="I12649" t="s">
        <v>17</v>
      </c>
      <c r="J12649">
        <v>0.8</v>
      </c>
      <c r="K12649">
        <v>8</v>
      </c>
      <c r="L12649">
        <v>2024</v>
      </c>
      <c r="M12649" t="s">
        <v>233</v>
      </c>
      <c r="N12649" s="90" cm="1">
        <f t="array" ref="N12649">IF(ISNUMBER(_34_KNMI_Stations[[#This Row],[Etmaal temperatuur °C]]),IF(_34_KNMI_Stations[[#This Row],[Etmaal temperatuur °C]]&lt;stookgrens[],stookgrens[]-_34_KNMI_Stations[[#This Row],[Etmaal temperatuur °C]],0),"")</f>
        <v>0</v>
      </c>
      <c r="O12649" s="90">
        <f>_34_KNMI_Stations[[#This Row],[graaddagen]]*_34_KNMI_Stations[[#This Row],[Gewogen factor]]</f>
        <v>0</v>
      </c>
      <c r="P12649" s="90" cm="1">
        <f t="array" ref="P1264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650" spans="1:16" hidden="1" x14ac:dyDescent="0.25">
      <c r="A12650">
        <v>283</v>
      </c>
      <c r="B12650" s="113">
        <v>45513</v>
      </c>
      <c r="C12650" s="90">
        <v>3.4</v>
      </c>
      <c r="D12650" s="90">
        <v>19.7</v>
      </c>
      <c r="E12650" s="97">
        <v>1184</v>
      </c>
      <c r="F12650" s="90">
        <v>0.4</v>
      </c>
      <c r="G12650" s="90"/>
      <c r="H12650">
        <v>0.8</v>
      </c>
      <c r="I12650" t="s">
        <v>17</v>
      </c>
      <c r="J12650">
        <v>0.8</v>
      </c>
      <c r="K12650">
        <v>8</v>
      </c>
      <c r="L12650">
        <v>2024</v>
      </c>
      <c r="M12650" t="s">
        <v>233</v>
      </c>
      <c r="N12650" s="90" cm="1">
        <f t="array" ref="N12650">IF(ISNUMBER(_34_KNMI_Stations[[#This Row],[Etmaal temperatuur °C]]),IF(_34_KNMI_Stations[[#This Row],[Etmaal temperatuur °C]]&lt;stookgrens[],stookgrens[]-_34_KNMI_Stations[[#This Row],[Etmaal temperatuur °C]],0),"")</f>
        <v>0</v>
      </c>
      <c r="O12650" s="90">
        <f>_34_KNMI_Stations[[#This Row],[graaddagen]]*_34_KNMI_Stations[[#This Row],[Gewogen factor]]</f>
        <v>0</v>
      </c>
      <c r="P12650" s="90" cm="1">
        <f t="array" ref="P1265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651" spans="1:16" hidden="1" x14ac:dyDescent="0.25">
      <c r="A12651">
        <v>283</v>
      </c>
      <c r="B12651" s="113">
        <v>45514</v>
      </c>
      <c r="C12651" s="90">
        <v>2.2999999999999998</v>
      </c>
      <c r="D12651" s="90">
        <v>19.3</v>
      </c>
      <c r="E12651" s="97">
        <v>2036</v>
      </c>
      <c r="F12651" s="90">
        <v>0</v>
      </c>
      <c r="G12651" s="90"/>
      <c r="H12651">
        <v>0.76</v>
      </c>
      <c r="I12651" t="s">
        <v>17</v>
      </c>
      <c r="J12651">
        <v>0.8</v>
      </c>
      <c r="K12651">
        <v>8</v>
      </c>
      <c r="L12651">
        <v>2024</v>
      </c>
      <c r="M12651" t="s">
        <v>233</v>
      </c>
      <c r="N12651" s="90" cm="1">
        <f t="array" ref="N12651">IF(ISNUMBER(_34_KNMI_Stations[[#This Row],[Etmaal temperatuur °C]]),IF(_34_KNMI_Stations[[#This Row],[Etmaal temperatuur °C]]&lt;stookgrens[],stookgrens[]-_34_KNMI_Stations[[#This Row],[Etmaal temperatuur °C]],0),"")</f>
        <v>0</v>
      </c>
      <c r="O12651" s="90">
        <f>_34_KNMI_Stations[[#This Row],[graaddagen]]*_34_KNMI_Stations[[#This Row],[Gewogen factor]]</f>
        <v>0</v>
      </c>
      <c r="P12651" s="90" cm="1">
        <f t="array" ref="P126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652" spans="1:16" hidden="1" x14ac:dyDescent="0.25">
      <c r="A12652">
        <v>283</v>
      </c>
      <c r="B12652" s="113">
        <v>45515</v>
      </c>
      <c r="C12652" s="90">
        <v>1.3</v>
      </c>
      <c r="D12652" s="90">
        <v>21.3</v>
      </c>
      <c r="E12652" s="97">
        <v>2492</v>
      </c>
      <c r="F12652" s="90">
        <v>0</v>
      </c>
      <c r="G12652" s="90"/>
      <c r="H12652">
        <v>0.71</v>
      </c>
      <c r="I12652" t="s">
        <v>17</v>
      </c>
      <c r="J12652">
        <v>0.8</v>
      </c>
      <c r="K12652">
        <v>8</v>
      </c>
      <c r="L12652">
        <v>2024</v>
      </c>
      <c r="M12652" t="s">
        <v>233</v>
      </c>
      <c r="N12652" s="90" cm="1">
        <f t="array" ref="N12652">IF(ISNUMBER(_34_KNMI_Stations[[#This Row],[Etmaal temperatuur °C]]),IF(_34_KNMI_Stations[[#This Row],[Etmaal temperatuur °C]]&lt;stookgrens[],stookgrens[]-_34_KNMI_Stations[[#This Row],[Etmaal temperatuur °C]],0),"")</f>
        <v>0</v>
      </c>
      <c r="O12652" s="90">
        <f>_34_KNMI_Stations[[#This Row],[graaddagen]]*_34_KNMI_Stations[[#This Row],[Gewogen factor]]</f>
        <v>0</v>
      </c>
      <c r="P12652" s="90" cm="1">
        <f t="array" ref="P1265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653" spans="1:16" hidden="1" x14ac:dyDescent="0.25">
      <c r="A12653">
        <v>283</v>
      </c>
      <c r="B12653" s="113">
        <v>45516</v>
      </c>
      <c r="C12653" s="90">
        <v>3</v>
      </c>
      <c r="D12653" s="90">
        <v>23.1</v>
      </c>
      <c r="E12653" s="97">
        <v>2427</v>
      </c>
      <c r="F12653" s="90">
        <v>0</v>
      </c>
      <c r="G12653" s="90"/>
      <c r="H12653">
        <v>0.72</v>
      </c>
      <c r="I12653" t="s">
        <v>17</v>
      </c>
      <c r="J12653">
        <v>0.8</v>
      </c>
      <c r="K12653">
        <v>8</v>
      </c>
      <c r="L12653">
        <v>2024</v>
      </c>
      <c r="M12653" t="s">
        <v>234</v>
      </c>
      <c r="N12653" s="90" cm="1">
        <f t="array" ref="N12653">IF(ISNUMBER(_34_KNMI_Stations[[#This Row],[Etmaal temperatuur °C]]),IF(_34_KNMI_Stations[[#This Row],[Etmaal temperatuur °C]]&lt;stookgrens[],stookgrens[]-_34_KNMI_Stations[[#This Row],[Etmaal temperatuur °C]],0),"")</f>
        <v>0</v>
      </c>
      <c r="O12653" s="90">
        <f>_34_KNMI_Stations[[#This Row],[graaddagen]]*_34_KNMI_Stations[[#This Row],[Gewogen factor]]</f>
        <v>0</v>
      </c>
      <c r="P12653" s="90" cm="1">
        <f t="array" ref="P1265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654" spans="1:16" hidden="1" x14ac:dyDescent="0.25">
      <c r="A12654">
        <v>283</v>
      </c>
      <c r="B12654" s="113">
        <v>45517</v>
      </c>
      <c r="C12654" s="90">
        <v>2.2999999999999998</v>
      </c>
      <c r="D12654" s="90">
        <v>25.8</v>
      </c>
      <c r="E12654" s="97">
        <v>2161</v>
      </c>
      <c r="F12654" s="90">
        <v>0</v>
      </c>
      <c r="G12654" s="90"/>
      <c r="H12654">
        <v>0.74</v>
      </c>
      <c r="I12654" t="s">
        <v>17</v>
      </c>
      <c r="J12654">
        <v>0.8</v>
      </c>
      <c r="K12654">
        <v>8</v>
      </c>
      <c r="L12654">
        <v>2024</v>
      </c>
      <c r="M12654" t="s">
        <v>234</v>
      </c>
      <c r="N12654" s="90" cm="1">
        <f t="array" ref="N12654">IF(ISNUMBER(_34_KNMI_Stations[[#This Row],[Etmaal temperatuur °C]]),IF(_34_KNMI_Stations[[#This Row],[Etmaal temperatuur °C]]&lt;stookgrens[],stookgrens[]-_34_KNMI_Stations[[#This Row],[Etmaal temperatuur °C]],0),"")</f>
        <v>0</v>
      </c>
      <c r="O12654" s="90">
        <f>_34_KNMI_Stations[[#This Row],[graaddagen]]*_34_KNMI_Stations[[#This Row],[Gewogen factor]]</f>
        <v>0</v>
      </c>
      <c r="P12654" s="90" cm="1">
        <f t="array" ref="P12654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2655" spans="1:16" hidden="1" x14ac:dyDescent="0.25">
      <c r="A12655">
        <v>283</v>
      </c>
      <c r="B12655" s="113">
        <v>45518</v>
      </c>
      <c r="C12655" s="90">
        <v>1.5</v>
      </c>
      <c r="D12655" s="90">
        <v>20.9</v>
      </c>
      <c r="E12655" s="97">
        <v>906</v>
      </c>
      <c r="F12655" s="90">
        <v>2.4</v>
      </c>
      <c r="G12655" s="90"/>
      <c r="H12655">
        <v>0.9</v>
      </c>
      <c r="I12655" t="s">
        <v>17</v>
      </c>
      <c r="J12655">
        <v>0.8</v>
      </c>
      <c r="K12655">
        <v>8</v>
      </c>
      <c r="L12655">
        <v>2024</v>
      </c>
      <c r="M12655" t="s">
        <v>234</v>
      </c>
      <c r="N12655" s="90" cm="1">
        <f t="array" ref="N12655">IF(ISNUMBER(_34_KNMI_Stations[[#This Row],[Etmaal temperatuur °C]]),IF(_34_KNMI_Stations[[#This Row],[Etmaal temperatuur °C]]&lt;stookgrens[],stookgrens[]-_34_KNMI_Stations[[#This Row],[Etmaal temperatuur °C]],0),"")</f>
        <v>0</v>
      </c>
      <c r="O12655" s="90">
        <f>_34_KNMI_Stations[[#This Row],[graaddagen]]*_34_KNMI_Stations[[#This Row],[Gewogen factor]]</f>
        <v>0</v>
      </c>
      <c r="P12655" s="90" cm="1">
        <f t="array" ref="P1265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656" spans="1:16" hidden="1" x14ac:dyDescent="0.25">
      <c r="A12656">
        <v>283</v>
      </c>
      <c r="B12656" s="113">
        <v>45519</v>
      </c>
      <c r="C12656" s="90">
        <v>2.5</v>
      </c>
      <c r="D12656" s="90">
        <v>21.5</v>
      </c>
      <c r="E12656" s="97">
        <v>1913</v>
      </c>
      <c r="F12656" s="90">
        <v>0</v>
      </c>
      <c r="G12656" s="90"/>
      <c r="H12656">
        <v>0.78</v>
      </c>
      <c r="I12656" t="s">
        <v>17</v>
      </c>
      <c r="J12656">
        <v>0.8</v>
      </c>
      <c r="K12656">
        <v>8</v>
      </c>
      <c r="L12656">
        <v>2024</v>
      </c>
      <c r="M12656" t="s">
        <v>234</v>
      </c>
      <c r="N12656" s="90" cm="1">
        <f t="array" ref="N12656">IF(ISNUMBER(_34_KNMI_Stations[[#This Row],[Etmaal temperatuur °C]]),IF(_34_KNMI_Stations[[#This Row],[Etmaal temperatuur °C]]&lt;stookgrens[],stookgrens[]-_34_KNMI_Stations[[#This Row],[Etmaal temperatuur °C]],0),"")</f>
        <v>0</v>
      </c>
      <c r="O12656" s="90">
        <f>_34_KNMI_Stations[[#This Row],[graaddagen]]*_34_KNMI_Stations[[#This Row],[Gewogen factor]]</f>
        <v>0</v>
      </c>
      <c r="P12656" s="90" cm="1">
        <f t="array" ref="P1265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657" spans="1:16" hidden="1" x14ac:dyDescent="0.25">
      <c r="A12657">
        <v>283</v>
      </c>
      <c r="B12657" s="113">
        <v>45520</v>
      </c>
      <c r="C12657" s="90">
        <v>2.6</v>
      </c>
      <c r="D12657" s="90">
        <v>19.8</v>
      </c>
      <c r="E12657" s="97">
        <v>782</v>
      </c>
      <c r="F12657" s="90">
        <v>4.9000000000000004</v>
      </c>
      <c r="G12657" s="90"/>
      <c r="H12657">
        <v>0.86</v>
      </c>
      <c r="I12657" t="s">
        <v>17</v>
      </c>
      <c r="J12657">
        <v>0.8</v>
      </c>
      <c r="K12657">
        <v>8</v>
      </c>
      <c r="L12657">
        <v>2024</v>
      </c>
      <c r="M12657" t="s">
        <v>234</v>
      </c>
      <c r="N12657" s="90" cm="1">
        <f t="array" ref="N12657">IF(ISNUMBER(_34_KNMI_Stations[[#This Row],[Etmaal temperatuur °C]]),IF(_34_KNMI_Stations[[#This Row],[Etmaal temperatuur °C]]&lt;stookgrens[],stookgrens[]-_34_KNMI_Stations[[#This Row],[Etmaal temperatuur °C]],0),"")</f>
        <v>0</v>
      </c>
      <c r="O12657" s="90">
        <f>_34_KNMI_Stations[[#This Row],[graaddagen]]*_34_KNMI_Stations[[#This Row],[Gewogen factor]]</f>
        <v>0</v>
      </c>
      <c r="P12657" s="90" cm="1">
        <f t="array" ref="P1265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658" spans="1:16" hidden="1" x14ac:dyDescent="0.25">
      <c r="A12658">
        <v>283</v>
      </c>
      <c r="B12658" s="113">
        <v>45521</v>
      </c>
      <c r="C12658" s="90">
        <v>1.7</v>
      </c>
      <c r="D12658" s="90">
        <v>19.3</v>
      </c>
      <c r="E12658" s="97">
        <v>1687</v>
      </c>
      <c r="F12658" s="90">
        <v>12</v>
      </c>
      <c r="G12658" s="90"/>
      <c r="H12658">
        <v>0.84</v>
      </c>
      <c r="I12658" t="s">
        <v>17</v>
      </c>
      <c r="J12658">
        <v>0.8</v>
      </c>
      <c r="K12658">
        <v>8</v>
      </c>
      <c r="L12658">
        <v>2024</v>
      </c>
      <c r="M12658" t="s">
        <v>234</v>
      </c>
      <c r="N12658" s="90" cm="1">
        <f t="array" ref="N12658">IF(ISNUMBER(_34_KNMI_Stations[[#This Row],[Etmaal temperatuur °C]]),IF(_34_KNMI_Stations[[#This Row],[Etmaal temperatuur °C]]&lt;stookgrens[],stookgrens[]-_34_KNMI_Stations[[#This Row],[Etmaal temperatuur °C]],0),"")</f>
        <v>0</v>
      </c>
      <c r="O12658" s="90">
        <f>_34_KNMI_Stations[[#This Row],[graaddagen]]*_34_KNMI_Stations[[#This Row],[Gewogen factor]]</f>
        <v>0</v>
      </c>
      <c r="P12658" s="90" cm="1">
        <f t="array" ref="P1265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659" spans="1:16" hidden="1" x14ac:dyDescent="0.25">
      <c r="A12659">
        <v>283</v>
      </c>
      <c r="B12659" s="113">
        <v>45522</v>
      </c>
      <c r="C12659" s="90">
        <v>1.9</v>
      </c>
      <c r="D12659" s="90">
        <v>18.600000000000001</v>
      </c>
      <c r="E12659" s="97">
        <v>1814</v>
      </c>
      <c r="F12659" s="90">
        <v>0.5</v>
      </c>
      <c r="G12659" s="90"/>
      <c r="H12659">
        <v>0.79</v>
      </c>
      <c r="I12659" t="s">
        <v>17</v>
      </c>
      <c r="J12659">
        <v>0.8</v>
      </c>
      <c r="K12659">
        <v>8</v>
      </c>
      <c r="L12659">
        <v>2024</v>
      </c>
      <c r="M12659" t="s">
        <v>234</v>
      </c>
      <c r="N12659" s="90" cm="1">
        <f t="array" ref="N12659">IF(ISNUMBER(_34_KNMI_Stations[[#This Row],[Etmaal temperatuur °C]]),IF(_34_KNMI_Stations[[#This Row],[Etmaal temperatuur °C]]&lt;stookgrens[],stookgrens[]-_34_KNMI_Stations[[#This Row],[Etmaal temperatuur °C]],0),"")</f>
        <v>0</v>
      </c>
      <c r="O12659" s="90">
        <f>_34_KNMI_Stations[[#This Row],[graaddagen]]*_34_KNMI_Stations[[#This Row],[Gewogen factor]]</f>
        <v>0</v>
      </c>
      <c r="P12659" s="90" cm="1">
        <f t="array" ref="P126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60" spans="1:16" hidden="1" x14ac:dyDescent="0.25">
      <c r="A12660">
        <v>283</v>
      </c>
      <c r="B12660" s="113">
        <v>45523</v>
      </c>
      <c r="C12660" s="90">
        <v>1.4</v>
      </c>
      <c r="D12660" s="90">
        <v>16.899999999999999</v>
      </c>
      <c r="E12660" s="97">
        <v>2077</v>
      </c>
      <c r="F12660" s="90">
        <v>0</v>
      </c>
      <c r="G12660" s="90"/>
      <c r="H12660">
        <v>0.76</v>
      </c>
      <c r="I12660" t="s">
        <v>17</v>
      </c>
      <c r="J12660">
        <v>0.8</v>
      </c>
      <c r="K12660">
        <v>8</v>
      </c>
      <c r="L12660">
        <v>2024</v>
      </c>
      <c r="M12660" t="s">
        <v>235</v>
      </c>
      <c r="N12660" s="90" cm="1">
        <f t="array" ref="N1266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660" s="90">
        <f>_34_KNMI_Stations[[#This Row],[graaddagen]]*_34_KNMI_Stations[[#This Row],[Gewogen factor]]</f>
        <v>0.88000000000000123</v>
      </c>
      <c r="P12660" s="90" cm="1">
        <f t="array" ref="P1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1" spans="1:16" hidden="1" x14ac:dyDescent="0.25">
      <c r="A12661">
        <v>283</v>
      </c>
      <c r="B12661" s="113">
        <v>45524</v>
      </c>
      <c r="C12661" s="90">
        <v>2.8</v>
      </c>
      <c r="D12661" s="90">
        <v>19.2</v>
      </c>
      <c r="E12661" s="97">
        <v>1811</v>
      </c>
      <c r="F12661" s="90">
        <v>19.3</v>
      </c>
      <c r="G12661" s="90"/>
      <c r="H12661">
        <v>0.78</v>
      </c>
      <c r="I12661" t="s">
        <v>17</v>
      </c>
      <c r="J12661">
        <v>0.8</v>
      </c>
      <c r="K12661">
        <v>8</v>
      </c>
      <c r="L12661">
        <v>2024</v>
      </c>
      <c r="M12661" t="s">
        <v>235</v>
      </c>
      <c r="N12661" s="90" cm="1">
        <f t="array" ref="N12661">IF(ISNUMBER(_34_KNMI_Stations[[#This Row],[Etmaal temperatuur °C]]),IF(_34_KNMI_Stations[[#This Row],[Etmaal temperatuur °C]]&lt;stookgrens[],stookgrens[]-_34_KNMI_Stations[[#This Row],[Etmaal temperatuur °C]],0),"")</f>
        <v>0</v>
      </c>
      <c r="O12661" s="90">
        <f>_34_KNMI_Stations[[#This Row],[graaddagen]]*_34_KNMI_Stations[[#This Row],[Gewogen factor]]</f>
        <v>0</v>
      </c>
      <c r="P12661" s="90" cm="1">
        <f t="array" ref="P126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662" spans="1:16" hidden="1" x14ac:dyDescent="0.25">
      <c r="A12662">
        <v>283</v>
      </c>
      <c r="B12662" s="113">
        <v>45525</v>
      </c>
      <c r="C12662" s="90">
        <v>3.5</v>
      </c>
      <c r="D12662" s="90">
        <v>15.9</v>
      </c>
      <c r="E12662" s="97">
        <v>1952</v>
      </c>
      <c r="F12662" s="90">
        <v>0</v>
      </c>
      <c r="G12662" s="90"/>
      <c r="H12662">
        <v>0.74</v>
      </c>
      <c r="I12662" t="s">
        <v>17</v>
      </c>
      <c r="J12662">
        <v>0.8</v>
      </c>
      <c r="K12662">
        <v>8</v>
      </c>
      <c r="L12662">
        <v>2024</v>
      </c>
      <c r="M12662" t="s">
        <v>235</v>
      </c>
      <c r="N12662" s="90" cm="1">
        <f t="array" ref="N1266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662" s="90">
        <f>_34_KNMI_Stations[[#This Row],[graaddagen]]*_34_KNMI_Stations[[#This Row],[Gewogen factor]]</f>
        <v>1.6799999999999997</v>
      </c>
      <c r="P12662" s="90" cm="1">
        <f t="array" ref="P1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3" spans="1:16" hidden="1" x14ac:dyDescent="0.25">
      <c r="A12663">
        <v>283</v>
      </c>
      <c r="B12663" s="113">
        <v>45526</v>
      </c>
      <c r="C12663" s="90">
        <v>3.8</v>
      </c>
      <c r="D12663" s="90">
        <v>18.5</v>
      </c>
      <c r="E12663" s="97">
        <v>1895</v>
      </c>
      <c r="F12663" s="90">
        <v>0</v>
      </c>
      <c r="G12663" s="90"/>
      <c r="H12663">
        <v>0.66</v>
      </c>
      <c r="I12663" t="s">
        <v>17</v>
      </c>
      <c r="J12663">
        <v>0.8</v>
      </c>
      <c r="K12663">
        <v>8</v>
      </c>
      <c r="L12663">
        <v>2024</v>
      </c>
      <c r="M12663" t="s">
        <v>235</v>
      </c>
      <c r="N12663" s="90" cm="1">
        <f t="array" ref="N12663">IF(ISNUMBER(_34_KNMI_Stations[[#This Row],[Etmaal temperatuur °C]]),IF(_34_KNMI_Stations[[#This Row],[Etmaal temperatuur °C]]&lt;stookgrens[],stookgrens[]-_34_KNMI_Stations[[#This Row],[Etmaal temperatuur °C]],0),"")</f>
        <v>0</v>
      </c>
      <c r="O12663" s="90">
        <f>_34_KNMI_Stations[[#This Row],[graaddagen]]*_34_KNMI_Stations[[#This Row],[Gewogen factor]]</f>
        <v>0</v>
      </c>
      <c r="P12663" s="90" cm="1">
        <f t="array" ref="P126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64" spans="1:16" hidden="1" x14ac:dyDescent="0.25">
      <c r="A12664">
        <v>283</v>
      </c>
      <c r="B12664" s="113">
        <v>45527</v>
      </c>
      <c r="C12664" s="90">
        <v>4.0999999999999996</v>
      </c>
      <c r="D12664" s="90">
        <v>19.8</v>
      </c>
      <c r="E12664" s="97">
        <v>1139</v>
      </c>
      <c r="F12664" s="90">
        <v>0</v>
      </c>
      <c r="G12664" s="90"/>
      <c r="H12664">
        <v>0.75</v>
      </c>
      <c r="I12664" t="s">
        <v>17</v>
      </c>
      <c r="J12664">
        <v>0.8</v>
      </c>
      <c r="K12664">
        <v>8</v>
      </c>
      <c r="L12664">
        <v>2024</v>
      </c>
      <c r="M12664" t="s">
        <v>235</v>
      </c>
      <c r="N12664" s="90" cm="1">
        <f t="array" ref="N12664">IF(ISNUMBER(_34_KNMI_Stations[[#This Row],[Etmaal temperatuur °C]]),IF(_34_KNMI_Stations[[#This Row],[Etmaal temperatuur °C]]&lt;stookgrens[],stookgrens[]-_34_KNMI_Stations[[#This Row],[Etmaal temperatuur °C]],0),"")</f>
        <v>0</v>
      </c>
      <c r="O12664" s="90">
        <f>_34_KNMI_Stations[[#This Row],[graaddagen]]*_34_KNMI_Stations[[#This Row],[Gewogen factor]]</f>
        <v>0</v>
      </c>
      <c r="P12664" s="90" cm="1">
        <f t="array" ref="P1266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665" spans="1:16" hidden="1" x14ac:dyDescent="0.25">
      <c r="A12665">
        <v>283</v>
      </c>
      <c r="B12665" s="113">
        <v>45528</v>
      </c>
      <c r="C12665" s="90">
        <v>4</v>
      </c>
      <c r="D12665" s="90">
        <v>20.5</v>
      </c>
      <c r="E12665" s="97">
        <v>1658</v>
      </c>
      <c r="F12665" s="90">
        <v>5.5</v>
      </c>
      <c r="G12665" s="90"/>
      <c r="H12665">
        <v>0.8</v>
      </c>
      <c r="I12665" t="s">
        <v>17</v>
      </c>
      <c r="J12665">
        <v>0.8</v>
      </c>
      <c r="K12665">
        <v>8</v>
      </c>
      <c r="L12665">
        <v>2024</v>
      </c>
      <c r="M12665" t="s">
        <v>235</v>
      </c>
      <c r="N12665" s="90" cm="1">
        <f t="array" ref="N12665">IF(ISNUMBER(_34_KNMI_Stations[[#This Row],[Etmaal temperatuur °C]]),IF(_34_KNMI_Stations[[#This Row],[Etmaal temperatuur °C]]&lt;stookgrens[],stookgrens[]-_34_KNMI_Stations[[#This Row],[Etmaal temperatuur °C]],0),"")</f>
        <v>0</v>
      </c>
      <c r="O12665" s="90">
        <f>_34_KNMI_Stations[[#This Row],[graaddagen]]*_34_KNMI_Stations[[#This Row],[Gewogen factor]]</f>
        <v>0</v>
      </c>
      <c r="P12665" s="90" cm="1">
        <f t="array" ref="P1266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666" spans="1:16" hidden="1" x14ac:dyDescent="0.25">
      <c r="A12666">
        <v>283</v>
      </c>
      <c r="B12666" s="113">
        <v>45529</v>
      </c>
      <c r="C12666" s="90">
        <v>3.3</v>
      </c>
      <c r="D12666" s="90">
        <v>16.5</v>
      </c>
      <c r="E12666" s="97">
        <v>1942</v>
      </c>
      <c r="F12666" s="90">
        <v>1.8</v>
      </c>
      <c r="G12666" s="90"/>
      <c r="H12666">
        <v>0.74</v>
      </c>
      <c r="I12666" t="s">
        <v>17</v>
      </c>
      <c r="J12666">
        <v>0.8</v>
      </c>
      <c r="K12666">
        <v>8</v>
      </c>
      <c r="L12666">
        <v>2024</v>
      </c>
      <c r="M12666" t="s">
        <v>235</v>
      </c>
      <c r="N12666" s="90" cm="1">
        <f t="array" ref="N12666">IF(ISNUMBER(_34_KNMI_Stations[[#This Row],[Etmaal temperatuur °C]]),IF(_34_KNMI_Stations[[#This Row],[Etmaal temperatuur °C]]&lt;stookgrens[],stookgrens[]-_34_KNMI_Stations[[#This Row],[Etmaal temperatuur °C]],0),"")</f>
        <v>1.5</v>
      </c>
      <c r="O12666" s="90">
        <f>_34_KNMI_Stations[[#This Row],[graaddagen]]*_34_KNMI_Stations[[#This Row],[Gewogen factor]]</f>
        <v>1.2000000000000002</v>
      </c>
      <c r="P12666" s="90" cm="1">
        <f t="array" ref="P1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7" spans="1:16" hidden="1" x14ac:dyDescent="0.25">
      <c r="A12667">
        <v>283</v>
      </c>
      <c r="B12667" s="113">
        <v>45530</v>
      </c>
      <c r="C12667" s="90">
        <v>2.2999999999999998</v>
      </c>
      <c r="D12667" s="90">
        <v>15.8</v>
      </c>
      <c r="E12667" s="97">
        <v>1550</v>
      </c>
      <c r="F12667" s="90">
        <v>0</v>
      </c>
      <c r="G12667" s="90"/>
      <c r="H12667">
        <v>0.79</v>
      </c>
      <c r="I12667" t="s">
        <v>17</v>
      </c>
      <c r="J12667">
        <v>0.8</v>
      </c>
      <c r="K12667">
        <v>8</v>
      </c>
      <c r="L12667">
        <v>2024</v>
      </c>
      <c r="M12667" t="s">
        <v>236</v>
      </c>
      <c r="N12667" s="90" cm="1">
        <f t="array" ref="N1266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667" s="90">
        <f>_34_KNMI_Stations[[#This Row],[graaddagen]]*_34_KNMI_Stations[[#This Row],[Gewogen factor]]</f>
        <v>1.7599999999999996</v>
      </c>
      <c r="P12667" s="90" cm="1">
        <f t="array" ref="P1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8" spans="1:16" hidden="1" x14ac:dyDescent="0.25">
      <c r="A12668">
        <v>283</v>
      </c>
      <c r="B12668" s="113">
        <v>45531</v>
      </c>
      <c r="C12668" s="90">
        <v>1.7</v>
      </c>
      <c r="D12668" s="90">
        <v>17.7</v>
      </c>
      <c r="E12668" s="97">
        <v>2079</v>
      </c>
      <c r="F12668" s="90">
        <v>0</v>
      </c>
      <c r="G12668" s="90"/>
      <c r="H12668">
        <v>0.75</v>
      </c>
      <c r="I12668" t="s">
        <v>17</v>
      </c>
      <c r="J12668">
        <v>0.8</v>
      </c>
      <c r="K12668">
        <v>8</v>
      </c>
      <c r="L12668">
        <v>2024</v>
      </c>
      <c r="M12668" t="s">
        <v>236</v>
      </c>
      <c r="N12668" s="90" cm="1">
        <f t="array" ref="N126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668" s="90">
        <f>_34_KNMI_Stations[[#This Row],[graaddagen]]*_34_KNMI_Stations[[#This Row],[Gewogen factor]]</f>
        <v>0.24000000000000057</v>
      </c>
      <c r="P12668" s="90" cm="1">
        <f t="array" ref="P1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9" spans="1:16" hidden="1" x14ac:dyDescent="0.25">
      <c r="A12669">
        <v>283</v>
      </c>
      <c r="B12669" s="113">
        <v>45532</v>
      </c>
      <c r="C12669" s="90">
        <v>1.9</v>
      </c>
      <c r="D12669" s="90">
        <v>21.2</v>
      </c>
      <c r="E12669" s="97">
        <v>2114</v>
      </c>
      <c r="F12669" s="90">
        <v>0</v>
      </c>
      <c r="G12669" s="90"/>
      <c r="H12669">
        <v>0.73</v>
      </c>
      <c r="I12669" t="s">
        <v>17</v>
      </c>
      <c r="J12669">
        <v>0.8</v>
      </c>
      <c r="K12669">
        <v>8</v>
      </c>
      <c r="L12669">
        <v>2024</v>
      </c>
      <c r="M12669" t="s">
        <v>236</v>
      </c>
      <c r="N12669" s="90" cm="1">
        <f t="array" ref="N12669">IF(ISNUMBER(_34_KNMI_Stations[[#This Row],[Etmaal temperatuur °C]]),IF(_34_KNMI_Stations[[#This Row],[Etmaal temperatuur °C]]&lt;stookgrens[],stookgrens[]-_34_KNMI_Stations[[#This Row],[Etmaal temperatuur °C]],0),"")</f>
        <v>0</v>
      </c>
      <c r="O12669" s="90">
        <f>_34_KNMI_Stations[[#This Row],[graaddagen]]*_34_KNMI_Stations[[#This Row],[Gewogen factor]]</f>
        <v>0</v>
      </c>
      <c r="P12669" s="90" cm="1">
        <f t="array" ref="P1266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670" spans="1:16" hidden="1" x14ac:dyDescent="0.25">
      <c r="A12670">
        <v>283</v>
      </c>
      <c r="B12670" s="113">
        <v>45533</v>
      </c>
      <c r="C12670" s="90">
        <v>2.6</v>
      </c>
      <c r="D12670" s="90">
        <v>21.4</v>
      </c>
      <c r="E12670" s="97">
        <v>1827</v>
      </c>
      <c r="F12670" s="90">
        <v>0</v>
      </c>
      <c r="G12670" s="90"/>
      <c r="H12670">
        <v>0.77</v>
      </c>
      <c r="I12670" t="s">
        <v>17</v>
      </c>
      <c r="J12670">
        <v>0.8</v>
      </c>
      <c r="K12670">
        <v>8</v>
      </c>
      <c r="L12670">
        <v>2024</v>
      </c>
      <c r="M12670" t="s">
        <v>236</v>
      </c>
      <c r="N12670" s="90" cm="1">
        <f t="array" ref="N12670">IF(ISNUMBER(_34_KNMI_Stations[[#This Row],[Etmaal temperatuur °C]]),IF(_34_KNMI_Stations[[#This Row],[Etmaal temperatuur °C]]&lt;stookgrens[],stookgrens[]-_34_KNMI_Stations[[#This Row],[Etmaal temperatuur °C]],0),"")</f>
        <v>0</v>
      </c>
      <c r="O12670" s="90">
        <f>_34_KNMI_Stations[[#This Row],[graaddagen]]*_34_KNMI_Stations[[#This Row],[Gewogen factor]]</f>
        <v>0</v>
      </c>
      <c r="P12670" s="90" cm="1">
        <f t="array" ref="P1267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671" spans="1:16" hidden="1" x14ac:dyDescent="0.25">
      <c r="A12671">
        <v>283</v>
      </c>
      <c r="B12671" s="113">
        <v>45534</v>
      </c>
      <c r="C12671" s="90">
        <v>2</v>
      </c>
      <c r="D12671" s="90">
        <v>17.2</v>
      </c>
      <c r="E12671" s="97">
        <v>937</v>
      </c>
      <c r="F12671" s="90">
        <v>2</v>
      </c>
      <c r="G12671" s="90"/>
      <c r="H12671">
        <v>0.84</v>
      </c>
      <c r="I12671" t="s">
        <v>17</v>
      </c>
      <c r="J12671">
        <v>0.8</v>
      </c>
      <c r="K12671">
        <v>8</v>
      </c>
      <c r="L12671">
        <v>2024</v>
      </c>
      <c r="M12671" t="s">
        <v>236</v>
      </c>
      <c r="N12671" s="90" cm="1">
        <f t="array" ref="N126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671" s="90">
        <f>_34_KNMI_Stations[[#This Row],[graaddagen]]*_34_KNMI_Stations[[#This Row],[Gewogen factor]]</f>
        <v>0.64000000000000057</v>
      </c>
      <c r="P12671" s="90" cm="1">
        <f t="array" ref="P1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2" spans="1:16" hidden="1" x14ac:dyDescent="0.25">
      <c r="A12672">
        <v>283</v>
      </c>
      <c r="B12672" s="113">
        <v>45535</v>
      </c>
      <c r="C12672" s="90">
        <v>4.3</v>
      </c>
      <c r="D12672" s="90">
        <v>18.2</v>
      </c>
      <c r="E12672" s="97">
        <v>1861</v>
      </c>
      <c r="F12672" s="90">
        <v>0</v>
      </c>
      <c r="G12672" s="90"/>
      <c r="H12672">
        <v>0.74</v>
      </c>
      <c r="I12672" t="s">
        <v>17</v>
      </c>
      <c r="J12672">
        <v>0.8</v>
      </c>
      <c r="K12672">
        <v>8</v>
      </c>
      <c r="L12672">
        <v>2024</v>
      </c>
      <c r="M12672" t="s">
        <v>236</v>
      </c>
      <c r="N12672" s="90" cm="1">
        <f t="array" ref="N12672">IF(ISNUMBER(_34_KNMI_Stations[[#This Row],[Etmaal temperatuur °C]]),IF(_34_KNMI_Stations[[#This Row],[Etmaal temperatuur °C]]&lt;stookgrens[],stookgrens[]-_34_KNMI_Stations[[#This Row],[Etmaal temperatuur °C]],0),"")</f>
        <v>0</v>
      </c>
      <c r="O12672" s="90">
        <f>_34_KNMI_Stations[[#This Row],[graaddagen]]*_34_KNMI_Stations[[#This Row],[Gewogen factor]]</f>
        <v>0</v>
      </c>
      <c r="P12672" s="90" cm="1">
        <f t="array" ref="P126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673" spans="1:16" hidden="1" x14ac:dyDescent="0.25">
      <c r="A12673">
        <v>283</v>
      </c>
      <c r="B12673" s="113">
        <v>45536</v>
      </c>
      <c r="C12673" s="90">
        <v>3.3</v>
      </c>
      <c r="D12673" s="90">
        <v>21.1</v>
      </c>
      <c r="E12673" s="97">
        <v>1919</v>
      </c>
      <c r="F12673" s="90">
        <v>0</v>
      </c>
      <c r="G12673" s="90"/>
      <c r="H12673">
        <v>0.76</v>
      </c>
      <c r="I12673" t="s">
        <v>17</v>
      </c>
      <c r="J12673">
        <v>0.8</v>
      </c>
      <c r="K12673">
        <v>9</v>
      </c>
      <c r="L12673">
        <v>2024</v>
      </c>
      <c r="M12673" t="s">
        <v>236</v>
      </c>
      <c r="N12673" s="90" cm="1">
        <f t="array" ref="N12673">IF(ISNUMBER(_34_KNMI_Stations[[#This Row],[Etmaal temperatuur °C]]),IF(_34_KNMI_Stations[[#This Row],[Etmaal temperatuur °C]]&lt;stookgrens[],stookgrens[]-_34_KNMI_Stations[[#This Row],[Etmaal temperatuur °C]],0),"")</f>
        <v>0</v>
      </c>
      <c r="O12673" s="90">
        <f>_34_KNMI_Stations[[#This Row],[graaddagen]]*_34_KNMI_Stations[[#This Row],[Gewogen factor]]</f>
        <v>0</v>
      </c>
      <c r="P12673" s="90" cm="1">
        <f t="array" ref="P1267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674" spans="1:16" hidden="1" x14ac:dyDescent="0.25">
      <c r="A12674">
        <v>283</v>
      </c>
      <c r="B12674" s="113">
        <v>45537</v>
      </c>
      <c r="C12674" s="90">
        <v>1.8</v>
      </c>
      <c r="D12674" s="90">
        <v>22</v>
      </c>
      <c r="E12674" s="97">
        <v>1760</v>
      </c>
      <c r="F12674" s="90">
        <v>6.3</v>
      </c>
      <c r="G12674" s="90"/>
      <c r="H12674">
        <v>0.83</v>
      </c>
      <c r="I12674" t="s">
        <v>17</v>
      </c>
      <c r="J12674">
        <v>0.8</v>
      </c>
      <c r="K12674">
        <v>9</v>
      </c>
      <c r="L12674">
        <v>2024</v>
      </c>
      <c r="M12674" t="s">
        <v>237</v>
      </c>
      <c r="N12674" s="90" cm="1">
        <f t="array" ref="N12674">IF(ISNUMBER(_34_KNMI_Stations[[#This Row],[Etmaal temperatuur °C]]),IF(_34_KNMI_Stations[[#This Row],[Etmaal temperatuur °C]]&lt;stookgrens[],stookgrens[]-_34_KNMI_Stations[[#This Row],[Etmaal temperatuur °C]],0),"")</f>
        <v>0</v>
      </c>
      <c r="O12674" s="90">
        <f>_34_KNMI_Stations[[#This Row],[graaddagen]]*_34_KNMI_Stations[[#This Row],[Gewogen factor]]</f>
        <v>0</v>
      </c>
      <c r="P12674" s="90" cm="1">
        <f t="array" ref="P12674">IF(ISNUMBER(_34_KNMI_Stations[[#This Row],[Etmaal temperatuur °C]]),IF(_34_KNMI_Stations[[#This Row],[Etmaal temperatuur °C]]&gt;stookgrens[],_34_KNMI_Stations[[#This Row],[Etmaal temperatuur °C]]-stookgrens[],0),"")</f>
        <v>4</v>
      </c>
    </row>
    <row r="12675" spans="1:16" hidden="1" x14ac:dyDescent="0.25">
      <c r="A12675">
        <v>283</v>
      </c>
      <c r="B12675" s="113">
        <v>45538</v>
      </c>
      <c r="C12675" s="90">
        <v>1.4</v>
      </c>
      <c r="D12675" s="90">
        <v>20.7</v>
      </c>
      <c r="E12675" s="97">
        <v>1221</v>
      </c>
      <c r="F12675" s="90">
        <v>0</v>
      </c>
      <c r="G12675" s="90"/>
      <c r="H12675">
        <v>0.89</v>
      </c>
      <c r="I12675" t="s">
        <v>17</v>
      </c>
      <c r="J12675">
        <v>0.8</v>
      </c>
      <c r="K12675">
        <v>9</v>
      </c>
      <c r="L12675">
        <v>2024</v>
      </c>
      <c r="M12675" t="s">
        <v>237</v>
      </c>
      <c r="N12675" s="90" cm="1">
        <f t="array" ref="N12675">IF(ISNUMBER(_34_KNMI_Stations[[#This Row],[Etmaal temperatuur °C]]),IF(_34_KNMI_Stations[[#This Row],[Etmaal temperatuur °C]]&lt;stookgrens[],stookgrens[]-_34_KNMI_Stations[[#This Row],[Etmaal temperatuur °C]],0),"")</f>
        <v>0</v>
      </c>
      <c r="O12675" s="90">
        <f>_34_KNMI_Stations[[#This Row],[graaddagen]]*_34_KNMI_Stations[[#This Row],[Gewogen factor]]</f>
        <v>0</v>
      </c>
      <c r="P12675" s="90" cm="1">
        <f t="array" ref="P1267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676" spans="1:16" hidden="1" x14ac:dyDescent="0.25">
      <c r="A12676">
        <v>283</v>
      </c>
      <c r="B12676" s="113">
        <v>45539</v>
      </c>
      <c r="C12676" s="90">
        <v>1.3</v>
      </c>
      <c r="D12676" s="90">
        <v>17.899999999999999</v>
      </c>
      <c r="E12676" s="97">
        <v>506</v>
      </c>
      <c r="F12676" s="90">
        <v>3.6</v>
      </c>
      <c r="G12676" s="90"/>
      <c r="H12676">
        <v>0.94</v>
      </c>
      <c r="I12676" t="s">
        <v>17</v>
      </c>
      <c r="J12676">
        <v>0.8</v>
      </c>
      <c r="K12676">
        <v>9</v>
      </c>
      <c r="L12676">
        <v>2024</v>
      </c>
      <c r="M12676" t="s">
        <v>237</v>
      </c>
      <c r="N12676" s="90" cm="1">
        <f t="array" ref="N1267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676" s="90">
        <f>_34_KNMI_Stations[[#This Row],[graaddagen]]*_34_KNMI_Stations[[#This Row],[Gewogen factor]]</f>
        <v>8.000000000000114E-2</v>
      </c>
      <c r="P12676" s="90" cm="1">
        <f t="array" ref="P1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7" spans="1:16" hidden="1" x14ac:dyDescent="0.25">
      <c r="A12677">
        <v>283</v>
      </c>
      <c r="B12677" s="113">
        <v>45540</v>
      </c>
      <c r="C12677" s="90">
        <v>3.9</v>
      </c>
      <c r="D12677" s="90">
        <v>22.2</v>
      </c>
      <c r="E12677" s="97">
        <v>1534</v>
      </c>
      <c r="F12677" s="90">
        <v>0</v>
      </c>
      <c r="G12677" s="90"/>
      <c r="H12677">
        <v>0.74</v>
      </c>
      <c r="I12677" t="s">
        <v>17</v>
      </c>
      <c r="J12677">
        <v>0.8</v>
      </c>
      <c r="K12677">
        <v>9</v>
      </c>
      <c r="L12677">
        <v>2024</v>
      </c>
      <c r="M12677" t="s">
        <v>237</v>
      </c>
      <c r="N12677" s="90" cm="1">
        <f t="array" ref="N12677">IF(ISNUMBER(_34_KNMI_Stations[[#This Row],[Etmaal temperatuur °C]]),IF(_34_KNMI_Stations[[#This Row],[Etmaal temperatuur °C]]&lt;stookgrens[],stookgrens[]-_34_KNMI_Stations[[#This Row],[Etmaal temperatuur °C]],0),"")</f>
        <v>0</v>
      </c>
      <c r="O12677" s="90">
        <f>_34_KNMI_Stations[[#This Row],[graaddagen]]*_34_KNMI_Stations[[#This Row],[Gewogen factor]]</f>
        <v>0</v>
      </c>
      <c r="P12677" s="90" cm="1">
        <f t="array" ref="P12677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678" spans="1:16" hidden="1" x14ac:dyDescent="0.25">
      <c r="A12678">
        <v>283</v>
      </c>
      <c r="B12678" s="113">
        <v>45541</v>
      </c>
      <c r="C12678" s="90">
        <v>2.5</v>
      </c>
      <c r="D12678" s="90">
        <v>19.600000000000001</v>
      </c>
      <c r="E12678" s="97">
        <v>869</v>
      </c>
      <c r="F12678" s="90">
        <v>0.1</v>
      </c>
      <c r="G12678" s="90"/>
      <c r="H12678">
        <v>0.78</v>
      </c>
      <c r="I12678" t="s">
        <v>17</v>
      </c>
      <c r="J12678">
        <v>0.8</v>
      </c>
      <c r="K12678">
        <v>9</v>
      </c>
      <c r="L12678">
        <v>2024</v>
      </c>
      <c r="M12678" t="s">
        <v>237</v>
      </c>
      <c r="N12678" s="90" cm="1">
        <f t="array" ref="N12678">IF(ISNUMBER(_34_KNMI_Stations[[#This Row],[Etmaal temperatuur °C]]),IF(_34_KNMI_Stations[[#This Row],[Etmaal temperatuur °C]]&lt;stookgrens[],stookgrens[]-_34_KNMI_Stations[[#This Row],[Etmaal temperatuur °C]],0),"")</f>
        <v>0</v>
      </c>
      <c r="O12678" s="90">
        <f>_34_KNMI_Stations[[#This Row],[graaddagen]]*_34_KNMI_Stations[[#This Row],[Gewogen factor]]</f>
        <v>0</v>
      </c>
      <c r="P12678" s="90" cm="1">
        <f t="array" ref="P1267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679" spans="1:16" hidden="1" x14ac:dyDescent="0.25">
      <c r="A12679">
        <v>283</v>
      </c>
      <c r="B12679" s="113">
        <v>45542</v>
      </c>
      <c r="C12679" s="90">
        <v>1.9</v>
      </c>
      <c r="D12679" s="90">
        <v>20.8</v>
      </c>
      <c r="E12679" s="97">
        <v>1509</v>
      </c>
      <c r="F12679" s="90">
        <v>0</v>
      </c>
      <c r="G12679" s="90"/>
      <c r="H12679">
        <v>0.82</v>
      </c>
      <c r="I12679" t="s">
        <v>17</v>
      </c>
      <c r="J12679">
        <v>0.8</v>
      </c>
      <c r="K12679">
        <v>9</v>
      </c>
      <c r="L12679">
        <v>2024</v>
      </c>
      <c r="M12679" t="s">
        <v>237</v>
      </c>
      <c r="N12679" s="90" cm="1">
        <f t="array" ref="N12679">IF(ISNUMBER(_34_KNMI_Stations[[#This Row],[Etmaal temperatuur °C]]),IF(_34_KNMI_Stations[[#This Row],[Etmaal temperatuur °C]]&lt;stookgrens[],stookgrens[]-_34_KNMI_Stations[[#This Row],[Etmaal temperatuur °C]],0),"")</f>
        <v>0</v>
      </c>
      <c r="O12679" s="90">
        <f>_34_KNMI_Stations[[#This Row],[graaddagen]]*_34_KNMI_Stations[[#This Row],[Gewogen factor]]</f>
        <v>0</v>
      </c>
      <c r="P12679" s="90" cm="1">
        <f t="array" ref="P1267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680" spans="1:16" hidden="1" x14ac:dyDescent="0.25">
      <c r="A12680">
        <v>283</v>
      </c>
      <c r="B12680" s="113">
        <v>45543</v>
      </c>
      <c r="C12680" s="90">
        <v>2</v>
      </c>
      <c r="D12680" s="90">
        <v>18.5</v>
      </c>
      <c r="E12680" s="97">
        <v>1446</v>
      </c>
      <c r="F12680" s="90">
        <v>0</v>
      </c>
      <c r="G12680" s="90"/>
      <c r="H12680">
        <v>0.78</v>
      </c>
      <c r="I12680" t="s">
        <v>17</v>
      </c>
      <c r="J12680">
        <v>0.8</v>
      </c>
      <c r="K12680">
        <v>9</v>
      </c>
      <c r="L12680">
        <v>2024</v>
      </c>
      <c r="M12680" t="s">
        <v>237</v>
      </c>
      <c r="N12680" s="90" cm="1">
        <f t="array" ref="N12680">IF(ISNUMBER(_34_KNMI_Stations[[#This Row],[Etmaal temperatuur °C]]),IF(_34_KNMI_Stations[[#This Row],[Etmaal temperatuur °C]]&lt;stookgrens[],stookgrens[]-_34_KNMI_Stations[[#This Row],[Etmaal temperatuur °C]],0),"")</f>
        <v>0</v>
      </c>
      <c r="O12680" s="90">
        <f>_34_KNMI_Stations[[#This Row],[graaddagen]]*_34_KNMI_Stations[[#This Row],[Gewogen factor]]</f>
        <v>0</v>
      </c>
      <c r="P12680" s="90" cm="1">
        <f t="array" ref="P126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81" spans="1:16" hidden="1" x14ac:dyDescent="0.25">
      <c r="A12681">
        <v>283</v>
      </c>
      <c r="B12681" s="113">
        <v>45544</v>
      </c>
      <c r="C12681" s="90">
        <v>2.2999999999999998</v>
      </c>
      <c r="D12681" s="90">
        <v>15.4</v>
      </c>
      <c r="E12681" s="97">
        <v>824</v>
      </c>
      <c r="F12681" s="90">
        <v>1.6</v>
      </c>
      <c r="G12681" s="90"/>
      <c r="H12681">
        <v>0.88</v>
      </c>
      <c r="I12681" t="s">
        <v>17</v>
      </c>
      <c r="J12681">
        <v>0.8</v>
      </c>
      <c r="K12681">
        <v>9</v>
      </c>
      <c r="L12681">
        <v>2024</v>
      </c>
      <c r="M12681" t="s">
        <v>238</v>
      </c>
      <c r="N12681" s="90" cm="1">
        <f t="array" ref="N1268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681" s="90">
        <f>_34_KNMI_Stations[[#This Row],[graaddagen]]*_34_KNMI_Stations[[#This Row],[Gewogen factor]]</f>
        <v>2.0799999999999996</v>
      </c>
      <c r="P12681" s="90" cm="1">
        <f t="array" ref="P1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2" spans="1:16" hidden="1" x14ac:dyDescent="0.25">
      <c r="A12682">
        <v>283</v>
      </c>
      <c r="B12682" s="113">
        <v>45545</v>
      </c>
      <c r="C12682" s="90">
        <v>4.2</v>
      </c>
      <c r="D12682" s="90">
        <v>14.6</v>
      </c>
      <c r="E12682" s="97">
        <v>800</v>
      </c>
      <c r="F12682" s="90">
        <v>2.4</v>
      </c>
      <c r="G12682" s="90"/>
      <c r="H12682">
        <v>0.84</v>
      </c>
      <c r="I12682" t="s">
        <v>17</v>
      </c>
      <c r="J12682">
        <v>0.8</v>
      </c>
      <c r="K12682">
        <v>9</v>
      </c>
      <c r="L12682">
        <v>2024</v>
      </c>
      <c r="M12682" t="s">
        <v>238</v>
      </c>
      <c r="N12682" s="90" cm="1">
        <f t="array" ref="N126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682" s="90">
        <f>_34_KNMI_Stations[[#This Row],[graaddagen]]*_34_KNMI_Stations[[#This Row],[Gewogen factor]]</f>
        <v>2.7200000000000006</v>
      </c>
      <c r="P12682" s="90" cm="1">
        <f t="array" ref="P1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3" spans="1:16" hidden="1" x14ac:dyDescent="0.25">
      <c r="A12683">
        <v>283</v>
      </c>
      <c r="B12683" s="113">
        <v>45546</v>
      </c>
      <c r="C12683" s="90">
        <v>3.3</v>
      </c>
      <c r="D12683" s="90">
        <v>10.8</v>
      </c>
      <c r="E12683" s="97">
        <v>1259</v>
      </c>
      <c r="F12683" s="90">
        <v>13.2</v>
      </c>
      <c r="G12683" s="90"/>
      <c r="H12683">
        <v>0.86</v>
      </c>
      <c r="I12683" t="s">
        <v>17</v>
      </c>
      <c r="J12683">
        <v>0.8</v>
      </c>
      <c r="K12683">
        <v>9</v>
      </c>
      <c r="L12683">
        <v>2024</v>
      </c>
      <c r="M12683" t="s">
        <v>238</v>
      </c>
      <c r="N12683" s="90" cm="1">
        <f t="array" ref="N126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683" s="90">
        <f>_34_KNMI_Stations[[#This Row],[graaddagen]]*_34_KNMI_Stations[[#This Row],[Gewogen factor]]</f>
        <v>5.76</v>
      </c>
      <c r="P12683" s="90" cm="1">
        <f t="array" ref="P1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4" spans="1:16" hidden="1" x14ac:dyDescent="0.25">
      <c r="A12684">
        <v>283</v>
      </c>
      <c r="B12684" s="113">
        <v>45547</v>
      </c>
      <c r="C12684" s="90">
        <v>1.7</v>
      </c>
      <c r="D12684" s="90">
        <v>9.6</v>
      </c>
      <c r="E12684" s="97">
        <v>1135</v>
      </c>
      <c r="F12684" s="90">
        <v>2.6</v>
      </c>
      <c r="G12684" s="90"/>
      <c r="H12684">
        <v>0.89</v>
      </c>
      <c r="I12684" t="s">
        <v>17</v>
      </c>
      <c r="J12684">
        <v>0.8</v>
      </c>
      <c r="K12684">
        <v>9</v>
      </c>
      <c r="L12684">
        <v>2024</v>
      </c>
      <c r="M12684" t="s">
        <v>238</v>
      </c>
      <c r="N12684" s="90" cm="1">
        <f t="array" ref="N12684">IF(ISNUMBER(_34_KNMI_Stations[[#This Row],[Etmaal temperatuur °C]]),IF(_34_KNMI_Stations[[#This Row],[Etmaal temperatuur °C]]&lt;stookgrens[],stookgrens[]-_34_KNMI_Stations[[#This Row],[Etmaal temperatuur °C]],0),"")</f>
        <v>8.4</v>
      </c>
      <c r="O12684" s="90">
        <f>_34_KNMI_Stations[[#This Row],[graaddagen]]*_34_KNMI_Stations[[#This Row],[Gewogen factor]]</f>
        <v>6.7200000000000006</v>
      </c>
      <c r="P12684" s="90" cm="1">
        <f t="array" ref="P1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5" spans="1:16" hidden="1" x14ac:dyDescent="0.25">
      <c r="A12685">
        <v>283</v>
      </c>
      <c r="B12685" s="113">
        <v>45548</v>
      </c>
      <c r="C12685" s="90">
        <v>3</v>
      </c>
      <c r="D12685" s="90">
        <v>10.199999999999999</v>
      </c>
      <c r="E12685" s="97">
        <v>1421</v>
      </c>
      <c r="F12685" s="90">
        <v>-0.1</v>
      </c>
      <c r="G12685" s="90"/>
      <c r="H12685">
        <v>0.85</v>
      </c>
      <c r="I12685" t="s">
        <v>17</v>
      </c>
      <c r="J12685">
        <v>0.8</v>
      </c>
      <c r="K12685">
        <v>9</v>
      </c>
      <c r="L12685">
        <v>2024</v>
      </c>
      <c r="M12685" t="s">
        <v>238</v>
      </c>
      <c r="N12685" s="90" cm="1">
        <f t="array" ref="N126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685" s="90">
        <f>_34_KNMI_Stations[[#This Row],[graaddagen]]*_34_KNMI_Stations[[#This Row],[Gewogen factor]]</f>
        <v>6.2400000000000011</v>
      </c>
      <c r="P12685" s="90" cm="1">
        <f t="array" ref="P1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6" spans="1:16" hidden="1" x14ac:dyDescent="0.25">
      <c r="A12686">
        <v>283</v>
      </c>
      <c r="B12686" s="113">
        <v>45549</v>
      </c>
      <c r="C12686" s="90">
        <v>1.7</v>
      </c>
      <c r="D12686" s="90">
        <v>10.4</v>
      </c>
      <c r="E12686" s="97">
        <v>1506</v>
      </c>
      <c r="F12686" s="90">
        <v>0</v>
      </c>
      <c r="G12686" s="90"/>
      <c r="H12686">
        <v>0.8</v>
      </c>
      <c r="I12686" t="s">
        <v>17</v>
      </c>
      <c r="J12686">
        <v>0.8</v>
      </c>
      <c r="K12686">
        <v>9</v>
      </c>
      <c r="L12686">
        <v>2024</v>
      </c>
      <c r="M12686" t="s">
        <v>238</v>
      </c>
      <c r="N12686" s="90" cm="1">
        <f t="array" ref="N12686">IF(ISNUMBER(_34_KNMI_Stations[[#This Row],[Etmaal temperatuur °C]]),IF(_34_KNMI_Stations[[#This Row],[Etmaal temperatuur °C]]&lt;stookgrens[],stookgrens[]-_34_KNMI_Stations[[#This Row],[Etmaal temperatuur °C]],0),"")</f>
        <v>7.6</v>
      </c>
      <c r="O12686" s="90">
        <f>_34_KNMI_Stations[[#This Row],[graaddagen]]*_34_KNMI_Stations[[#This Row],[Gewogen factor]]</f>
        <v>6.08</v>
      </c>
      <c r="P12686" s="90" cm="1">
        <f t="array" ref="P1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7" spans="1:16" hidden="1" x14ac:dyDescent="0.25">
      <c r="A12687">
        <v>283</v>
      </c>
      <c r="B12687" s="113">
        <v>45550</v>
      </c>
      <c r="C12687" s="90">
        <v>1.3</v>
      </c>
      <c r="D12687" s="90">
        <v>13.3</v>
      </c>
      <c r="E12687" s="97">
        <v>1317</v>
      </c>
      <c r="F12687" s="90">
        <v>0</v>
      </c>
      <c r="G12687" s="90"/>
      <c r="H12687">
        <v>0.83</v>
      </c>
      <c r="I12687" t="s">
        <v>17</v>
      </c>
      <c r="J12687">
        <v>0.8</v>
      </c>
      <c r="K12687">
        <v>9</v>
      </c>
      <c r="L12687">
        <v>2024</v>
      </c>
      <c r="M12687" t="s">
        <v>238</v>
      </c>
      <c r="N12687" s="90" cm="1">
        <f t="array" ref="N1268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687" s="90">
        <f>_34_KNMI_Stations[[#This Row],[graaddagen]]*_34_KNMI_Stations[[#This Row],[Gewogen factor]]</f>
        <v>3.76</v>
      </c>
      <c r="P12687" s="90" cm="1">
        <f t="array" ref="P1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8" spans="1:16" hidden="1" x14ac:dyDescent="0.25">
      <c r="A12688">
        <v>283</v>
      </c>
      <c r="B12688" s="113">
        <v>45551</v>
      </c>
      <c r="C12688" s="90">
        <v>2.5</v>
      </c>
      <c r="D12688" s="90">
        <v>15.4</v>
      </c>
      <c r="E12688" s="97">
        <v>1073</v>
      </c>
      <c r="F12688" s="90">
        <v>-0.1</v>
      </c>
      <c r="G12688" s="90"/>
      <c r="H12688">
        <v>0.86</v>
      </c>
      <c r="I12688" t="s">
        <v>17</v>
      </c>
      <c r="J12688">
        <v>0.8</v>
      </c>
      <c r="K12688">
        <v>9</v>
      </c>
      <c r="L12688">
        <v>2024</v>
      </c>
      <c r="M12688" t="s">
        <v>239</v>
      </c>
      <c r="N12688" s="90" cm="1">
        <f t="array" ref="N1268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688" s="90">
        <f>_34_KNMI_Stations[[#This Row],[graaddagen]]*_34_KNMI_Stations[[#This Row],[Gewogen factor]]</f>
        <v>2.0799999999999996</v>
      </c>
      <c r="P12688" s="90" cm="1">
        <f t="array" ref="P1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9" spans="1:16" hidden="1" x14ac:dyDescent="0.25">
      <c r="A12689">
        <v>283</v>
      </c>
      <c r="B12689" s="113">
        <v>45552</v>
      </c>
      <c r="C12689" s="90">
        <v>3.1</v>
      </c>
      <c r="D12689" s="90">
        <v>15.9</v>
      </c>
      <c r="E12689" s="97">
        <v>1304</v>
      </c>
      <c r="F12689" s="90">
        <v>0</v>
      </c>
      <c r="G12689" s="90"/>
      <c r="H12689">
        <v>0.85</v>
      </c>
      <c r="I12689" t="s">
        <v>17</v>
      </c>
      <c r="J12689">
        <v>0.8</v>
      </c>
      <c r="K12689">
        <v>9</v>
      </c>
      <c r="L12689">
        <v>2024</v>
      </c>
      <c r="M12689" t="s">
        <v>239</v>
      </c>
      <c r="N12689" s="90" cm="1">
        <f t="array" ref="N1268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689" s="90">
        <f>_34_KNMI_Stations[[#This Row],[graaddagen]]*_34_KNMI_Stations[[#This Row],[Gewogen factor]]</f>
        <v>1.6799999999999997</v>
      </c>
      <c r="P12689" s="90" cm="1">
        <f t="array" ref="P1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0" spans="1:16" hidden="1" x14ac:dyDescent="0.25">
      <c r="A12690">
        <v>283</v>
      </c>
      <c r="B12690" s="113">
        <v>45553</v>
      </c>
      <c r="C12690" s="90">
        <v>3.4</v>
      </c>
      <c r="D12690" s="90">
        <v>16.399999999999999</v>
      </c>
      <c r="E12690" s="97">
        <v>1218</v>
      </c>
      <c r="F12690" s="90">
        <v>0</v>
      </c>
      <c r="G12690" s="90"/>
      <c r="H12690">
        <v>0.88</v>
      </c>
      <c r="I12690" t="s">
        <v>17</v>
      </c>
      <c r="J12690">
        <v>0.8</v>
      </c>
      <c r="K12690">
        <v>9</v>
      </c>
      <c r="L12690">
        <v>2024</v>
      </c>
      <c r="M12690" t="s">
        <v>239</v>
      </c>
      <c r="N12690" s="90" cm="1">
        <f t="array" ref="N126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690" s="90">
        <f>_34_KNMI_Stations[[#This Row],[graaddagen]]*_34_KNMI_Stations[[#This Row],[Gewogen factor]]</f>
        <v>1.2800000000000011</v>
      </c>
      <c r="P12690" s="90" cm="1">
        <f t="array" ref="P1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1" spans="1:16" hidden="1" x14ac:dyDescent="0.25">
      <c r="A12691">
        <v>283</v>
      </c>
      <c r="B12691" s="113">
        <v>45554</v>
      </c>
      <c r="C12691" s="90">
        <v>3.5</v>
      </c>
      <c r="D12691" s="90">
        <v>16.2</v>
      </c>
      <c r="E12691" s="97">
        <v>1248</v>
      </c>
      <c r="F12691" s="90">
        <v>0</v>
      </c>
      <c r="G12691" s="90"/>
      <c r="H12691">
        <v>0.9</v>
      </c>
      <c r="I12691" t="s">
        <v>17</v>
      </c>
      <c r="J12691">
        <v>0.8</v>
      </c>
      <c r="K12691">
        <v>9</v>
      </c>
      <c r="L12691">
        <v>2024</v>
      </c>
      <c r="M12691" t="s">
        <v>239</v>
      </c>
      <c r="N12691" s="90" cm="1">
        <f t="array" ref="N1269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691" s="90">
        <f>_34_KNMI_Stations[[#This Row],[graaddagen]]*_34_KNMI_Stations[[#This Row],[Gewogen factor]]</f>
        <v>1.4400000000000006</v>
      </c>
      <c r="P12691" s="90" cm="1">
        <f t="array" ref="P1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2" spans="1:16" hidden="1" x14ac:dyDescent="0.25">
      <c r="A12692">
        <v>283</v>
      </c>
      <c r="B12692" s="113">
        <v>45555</v>
      </c>
      <c r="C12692" s="90">
        <v>3.6</v>
      </c>
      <c r="D12692" s="90">
        <v>17.100000000000001</v>
      </c>
      <c r="E12692" s="97">
        <v>1567</v>
      </c>
      <c r="F12692" s="90">
        <v>0</v>
      </c>
      <c r="G12692" s="90"/>
      <c r="H12692">
        <v>0.77</v>
      </c>
      <c r="I12692" t="s">
        <v>17</v>
      </c>
      <c r="J12692">
        <v>0.8</v>
      </c>
      <c r="K12692">
        <v>9</v>
      </c>
      <c r="L12692">
        <v>2024</v>
      </c>
      <c r="M12692" t="s">
        <v>239</v>
      </c>
      <c r="N12692" s="90" cm="1">
        <f t="array" ref="N1269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692" s="90">
        <f>_34_KNMI_Stations[[#This Row],[graaddagen]]*_34_KNMI_Stations[[#This Row],[Gewogen factor]]</f>
        <v>0.71999999999999886</v>
      </c>
      <c r="P12692" s="90" cm="1">
        <f t="array" ref="P1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3" spans="1:16" hidden="1" x14ac:dyDescent="0.25">
      <c r="A12693">
        <v>283</v>
      </c>
      <c r="B12693" s="113">
        <v>45556</v>
      </c>
      <c r="C12693" s="90">
        <v>1.8</v>
      </c>
      <c r="D12693" s="90">
        <v>16.399999999999999</v>
      </c>
      <c r="E12693" s="97">
        <v>1545</v>
      </c>
      <c r="F12693" s="90">
        <v>0</v>
      </c>
      <c r="G12693" s="90"/>
      <c r="H12693">
        <v>0.79</v>
      </c>
      <c r="I12693" t="s">
        <v>17</v>
      </c>
      <c r="J12693">
        <v>0.8</v>
      </c>
      <c r="K12693">
        <v>9</v>
      </c>
      <c r="L12693">
        <v>2024</v>
      </c>
      <c r="M12693" t="s">
        <v>239</v>
      </c>
      <c r="N12693" s="90" cm="1">
        <f t="array" ref="N1269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693" s="90">
        <f>_34_KNMI_Stations[[#This Row],[graaddagen]]*_34_KNMI_Stations[[#This Row],[Gewogen factor]]</f>
        <v>1.2800000000000011</v>
      </c>
      <c r="P12693" s="90" cm="1">
        <f t="array" ref="P1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4" spans="1:16" hidden="1" x14ac:dyDescent="0.25">
      <c r="A12694">
        <v>283</v>
      </c>
      <c r="B12694" s="113">
        <v>45557</v>
      </c>
      <c r="C12694" s="90">
        <v>0.9</v>
      </c>
      <c r="D12694" s="90">
        <v>15.9</v>
      </c>
      <c r="E12694" s="97">
        <v>1490</v>
      </c>
      <c r="F12694" s="90">
        <v>0</v>
      </c>
      <c r="G12694" s="90"/>
      <c r="H12694">
        <v>0.84</v>
      </c>
      <c r="I12694" t="s">
        <v>17</v>
      </c>
      <c r="J12694">
        <v>0.8</v>
      </c>
      <c r="K12694">
        <v>9</v>
      </c>
      <c r="L12694">
        <v>2024</v>
      </c>
      <c r="M12694" t="s">
        <v>239</v>
      </c>
      <c r="N12694" s="90" cm="1">
        <f t="array" ref="N1269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694" s="90">
        <f>_34_KNMI_Stations[[#This Row],[graaddagen]]*_34_KNMI_Stations[[#This Row],[Gewogen factor]]</f>
        <v>1.6799999999999997</v>
      </c>
      <c r="P12694" s="90" cm="1">
        <f t="array" ref="P1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5" spans="1:16" hidden="1" x14ac:dyDescent="0.25">
      <c r="A12695">
        <v>283</v>
      </c>
      <c r="B12695" s="113">
        <v>45558</v>
      </c>
      <c r="C12695" s="90">
        <v>2</v>
      </c>
      <c r="D12695" s="90">
        <v>16.600000000000001</v>
      </c>
      <c r="E12695" s="97">
        <v>916</v>
      </c>
      <c r="F12695" s="90">
        <v>-0.1</v>
      </c>
      <c r="G12695" s="90"/>
      <c r="H12695">
        <v>0.82</v>
      </c>
      <c r="I12695" t="s">
        <v>17</v>
      </c>
      <c r="J12695">
        <v>0.8</v>
      </c>
      <c r="K12695">
        <v>9</v>
      </c>
      <c r="L12695">
        <v>2024</v>
      </c>
      <c r="M12695" t="s">
        <v>240</v>
      </c>
      <c r="N12695" s="90" cm="1">
        <f t="array" ref="N126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695" s="90">
        <f>_34_KNMI_Stations[[#This Row],[graaddagen]]*_34_KNMI_Stations[[#This Row],[Gewogen factor]]</f>
        <v>1.119999999999999</v>
      </c>
      <c r="P12695" s="90" cm="1">
        <f t="array" ref="P1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6" spans="1:16" hidden="1" x14ac:dyDescent="0.25">
      <c r="A12696">
        <v>283</v>
      </c>
      <c r="B12696" s="113">
        <v>45559</v>
      </c>
      <c r="C12696" s="90">
        <v>2.7</v>
      </c>
      <c r="D12696" s="90">
        <v>14.8</v>
      </c>
      <c r="E12696" s="97">
        <v>974</v>
      </c>
      <c r="F12696" s="90">
        <v>2.1</v>
      </c>
      <c r="G12696" s="90"/>
      <c r="H12696">
        <v>0.85</v>
      </c>
      <c r="I12696" t="s">
        <v>17</v>
      </c>
      <c r="J12696">
        <v>0.8</v>
      </c>
      <c r="K12696">
        <v>9</v>
      </c>
      <c r="L12696">
        <v>2024</v>
      </c>
      <c r="M12696" t="s">
        <v>240</v>
      </c>
      <c r="N12696" s="90" cm="1">
        <f t="array" ref="N126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96" s="90">
        <f>_34_KNMI_Stations[[#This Row],[graaddagen]]*_34_KNMI_Stations[[#This Row],[Gewogen factor]]</f>
        <v>2.5599999999999996</v>
      </c>
      <c r="P12696" s="90" cm="1">
        <f t="array" ref="P1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7" spans="1:16" hidden="1" x14ac:dyDescent="0.25">
      <c r="A12697">
        <v>283</v>
      </c>
      <c r="B12697" s="113">
        <v>45560</v>
      </c>
      <c r="C12697" s="90">
        <v>3.2</v>
      </c>
      <c r="D12697" s="90">
        <v>14.8</v>
      </c>
      <c r="E12697" s="97">
        <v>636</v>
      </c>
      <c r="F12697" s="90">
        <v>1.1000000000000001</v>
      </c>
      <c r="G12697" s="90"/>
      <c r="H12697">
        <v>0.89</v>
      </c>
      <c r="I12697" t="s">
        <v>17</v>
      </c>
      <c r="J12697">
        <v>0.8</v>
      </c>
      <c r="K12697">
        <v>9</v>
      </c>
      <c r="L12697">
        <v>2024</v>
      </c>
      <c r="M12697" t="s">
        <v>240</v>
      </c>
      <c r="N12697" s="90" cm="1">
        <f t="array" ref="N1269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97" s="90">
        <f>_34_KNMI_Stations[[#This Row],[graaddagen]]*_34_KNMI_Stations[[#This Row],[Gewogen factor]]</f>
        <v>2.5599999999999996</v>
      </c>
      <c r="P12697" s="90" cm="1">
        <f t="array" ref="P1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8" spans="1:16" hidden="1" x14ac:dyDescent="0.25">
      <c r="A12698">
        <v>283</v>
      </c>
      <c r="B12698" s="113">
        <v>45561</v>
      </c>
      <c r="C12698" s="90">
        <v>4.0999999999999996</v>
      </c>
      <c r="D12698" s="90">
        <v>15.7</v>
      </c>
      <c r="E12698" s="97">
        <v>828</v>
      </c>
      <c r="F12698" s="90">
        <v>15.5</v>
      </c>
      <c r="G12698" s="90"/>
      <c r="H12698">
        <v>0.87</v>
      </c>
      <c r="I12698" t="s">
        <v>17</v>
      </c>
      <c r="J12698">
        <v>0.8</v>
      </c>
      <c r="K12698">
        <v>9</v>
      </c>
      <c r="L12698">
        <v>2024</v>
      </c>
      <c r="M12698" t="s">
        <v>240</v>
      </c>
      <c r="N12698" s="90" cm="1">
        <f t="array" ref="N1269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698" s="90">
        <f>_34_KNMI_Stations[[#This Row],[graaddagen]]*_34_KNMI_Stations[[#This Row],[Gewogen factor]]</f>
        <v>1.8400000000000007</v>
      </c>
      <c r="P12698" s="90" cm="1">
        <f t="array" ref="P1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9" spans="1:16" hidden="1" x14ac:dyDescent="0.25">
      <c r="A12699">
        <v>283</v>
      </c>
      <c r="B12699" s="113">
        <v>45562</v>
      </c>
      <c r="C12699" s="90">
        <v>5.5</v>
      </c>
      <c r="D12699" s="90">
        <v>12.8</v>
      </c>
      <c r="E12699" s="97">
        <v>714</v>
      </c>
      <c r="F12699" s="90">
        <v>6.8</v>
      </c>
      <c r="G12699" s="90"/>
      <c r="H12699">
        <v>0.8</v>
      </c>
      <c r="I12699" t="s">
        <v>17</v>
      </c>
      <c r="J12699">
        <v>0.8</v>
      </c>
      <c r="K12699">
        <v>9</v>
      </c>
      <c r="L12699">
        <v>2024</v>
      </c>
      <c r="M12699" t="s">
        <v>240</v>
      </c>
      <c r="N12699" s="90" cm="1">
        <f t="array" ref="N126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699" s="90">
        <f>_34_KNMI_Stations[[#This Row],[graaddagen]]*_34_KNMI_Stations[[#This Row],[Gewogen factor]]</f>
        <v>4.1599999999999993</v>
      </c>
      <c r="P12699" s="90" cm="1">
        <f t="array" ref="P1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0" spans="1:16" hidden="1" x14ac:dyDescent="0.25">
      <c r="A12700">
        <v>283</v>
      </c>
      <c r="B12700" s="113">
        <v>45563</v>
      </c>
      <c r="C12700" s="90">
        <v>2.2999999999999998</v>
      </c>
      <c r="D12700" s="90">
        <v>9.5</v>
      </c>
      <c r="E12700" s="97">
        <v>999</v>
      </c>
      <c r="F12700" s="90">
        <v>4.8</v>
      </c>
      <c r="G12700" s="90"/>
      <c r="H12700">
        <v>0.88</v>
      </c>
      <c r="I12700" t="s">
        <v>17</v>
      </c>
      <c r="J12700">
        <v>0.8</v>
      </c>
      <c r="K12700">
        <v>9</v>
      </c>
      <c r="L12700">
        <v>2024</v>
      </c>
      <c r="M12700" t="s">
        <v>240</v>
      </c>
      <c r="N12700" s="90" cm="1">
        <f t="array" ref="N12700">IF(ISNUMBER(_34_KNMI_Stations[[#This Row],[Etmaal temperatuur °C]]),IF(_34_KNMI_Stations[[#This Row],[Etmaal temperatuur °C]]&lt;stookgrens[],stookgrens[]-_34_KNMI_Stations[[#This Row],[Etmaal temperatuur °C]],0),"")</f>
        <v>8.5</v>
      </c>
      <c r="O12700" s="90">
        <f>_34_KNMI_Stations[[#This Row],[graaddagen]]*_34_KNMI_Stations[[#This Row],[Gewogen factor]]</f>
        <v>6.8000000000000007</v>
      </c>
      <c r="P12700" s="90" cm="1">
        <f t="array" ref="P1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1" spans="1:16" hidden="1" x14ac:dyDescent="0.25">
      <c r="A12701">
        <v>283</v>
      </c>
      <c r="B12701" s="113">
        <v>45564</v>
      </c>
      <c r="C12701" s="90">
        <v>2.2000000000000002</v>
      </c>
      <c r="D12701" s="90">
        <v>9.6</v>
      </c>
      <c r="E12701" s="97">
        <v>1149</v>
      </c>
      <c r="F12701" s="90">
        <v>-0.1</v>
      </c>
      <c r="G12701" s="90"/>
      <c r="H12701">
        <v>0.83</v>
      </c>
      <c r="I12701" t="s">
        <v>17</v>
      </c>
      <c r="J12701">
        <v>0.8</v>
      </c>
      <c r="K12701">
        <v>9</v>
      </c>
      <c r="L12701">
        <v>2024</v>
      </c>
      <c r="M12701" t="s">
        <v>240</v>
      </c>
      <c r="N12701" s="90" cm="1">
        <f t="array" ref="N12701">IF(ISNUMBER(_34_KNMI_Stations[[#This Row],[Etmaal temperatuur °C]]),IF(_34_KNMI_Stations[[#This Row],[Etmaal temperatuur °C]]&lt;stookgrens[],stookgrens[]-_34_KNMI_Stations[[#This Row],[Etmaal temperatuur °C]],0),"")</f>
        <v>8.4</v>
      </c>
      <c r="O12701" s="90">
        <f>_34_KNMI_Stations[[#This Row],[graaddagen]]*_34_KNMI_Stations[[#This Row],[Gewogen factor]]</f>
        <v>6.7200000000000006</v>
      </c>
      <c r="P12701" s="90" cm="1">
        <f t="array" ref="P1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2" spans="1:16" hidden="1" x14ac:dyDescent="0.25">
      <c r="A12702">
        <v>283</v>
      </c>
      <c r="B12702" s="113">
        <v>45565</v>
      </c>
      <c r="C12702" s="90">
        <v>4.4000000000000004</v>
      </c>
      <c r="D12702" s="90">
        <v>11.7</v>
      </c>
      <c r="E12702" s="97">
        <v>597</v>
      </c>
      <c r="F12702" s="90">
        <v>7.4</v>
      </c>
      <c r="G12702" s="90"/>
      <c r="H12702">
        <v>0.85</v>
      </c>
      <c r="I12702" t="s">
        <v>17</v>
      </c>
      <c r="J12702">
        <v>0.8</v>
      </c>
      <c r="K12702">
        <v>9</v>
      </c>
      <c r="L12702">
        <v>2024</v>
      </c>
      <c r="M12702" t="s">
        <v>241</v>
      </c>
      <c r="N12702" s="90" cm="1">
        <f t="array" ref="N127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702" s="90">
        <f>_34_KNMI_Stations[[#This Row],[graaddagen]]*_34_KNMI_Stations[[#This Row],[Gewogen factor]]</f>
        <v>5.0400000000000009</v>
      </c>
      <c r="P12702" s="90" cm="1">
        <f t="array" ref="P1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3" spans="1:16" hidden="1" x14ac:dyDescent="0.25">
      <c r="A12703">
        <v>283</v>
      </c>
      <c r="B12703" s="113">
        <v>45566</v>
      </c>
      <c r="C12703" s="90">
        <v>2.7</v>
      </c>
      <c r="D12703" s="90">
        <v>12.6</v>
      </c>
      <c r="E12703" s="97">
        <v>241</v>
      </c>
      <c r="F12703" s="90">
        <v>16</v>
      </c>
      <c r="G12703" s="90"/>
      <c r="H12703">
        <v>0.96</v>
      </c>
      <c r="I12703" t="s">
        <v>17</v>
      </c>
      <c r="J12703">
        <v>1</v>
      </c>
      <c r="K12703">
        <v>10</v>
      </c>
      <c r="L12703">
        <v>2024</v>
      </c>
      <c r="M12703" t="s">
        <v>241</v>
      </c>
      <c r="N12703" s="90" cm="1">
        <f t="array" ref="N12703">IF(ISNUMBER(_34_KNMI_Stations[[#This Row],[Etmaal temperatuur °C]]),IF(_34_KNMI_Stations[[#This Row],[Etmaal temperatuur °C]]&lt;stookgrens[],stookgrens[]-_34_KNMI_Stations[[#This Row],[Etmaal temperatuur °C]],0),"")</f>
        <v>5.4</v>
      </c>
      <c r="O12703" s="90">
        <f>_34_KNMI_Stations[[#This Row],[graaddagen]]*_34_KNMI_Stations[[#This Row],[Gewogen factor]]</f>
        <v>5.4</v>
      </c>
      <c r="P12703" s="90" cm="1">
        <f t="array" ref="P1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4" spans="1:16" hidden="1" x14ac:dyDescent="0.25">
      <c r="A12704">
        <v>283</v>
      </c>
      <c r="B12704" s="113">
        <v>45567</v>
      </c>
      <c r="C12704" s="90">
        <v>3</v>
      </c>
      <c r="D12704" s="90">
        <v>10</v>
      </c>
      <c r="E12704" s="97">
        <v>239</v>
      </c>
      <c r="F12704" s="90">
        <v>11.9</v>
      </c>
      <c r="G12704" s="90"/>
      <c r="H12704">
        <v>0.94</v>
      </c>
      <c r="I12704" t="s">
        <v>17</v>
      </c>
      <c r="J12704">
        <v>1</v>
      </c>
      <c r="K12704">
        <v>10</v>
      </c>
      <c r="L12704">
        <v>2024</v>
      </c>
      <c r="M12704" t="s">
        <v>241</v>
      </c>
      <c r="N12704" s="90" cm="1">
        <f t="array" ref="N12704">IF(ISNUMBER(_34_KNMI_Stations[[#This Row],[Etmaal temperatuur °C]]),IF(_34_KNMI_Stations[[#This Row],[Etmaal temperatuur °C]]&lt;stookgrens[],stookgrens[]-_34_KNMI_Stations[[#This Row],[Etmaal temperatuur °C]],0),"")</f>
        <v>8</v>
      </c>
      <c r="O12704" s="90">
        <f>_34_KNMI_Stations[[#This Row],[graaddagen]]*_34_KNMI_Stations[[#This Row],[Gewogen factor]]</f>
        <v>8</v>
      </c>
      <c r="P12704" s="90" cm="1">
        <f t="array" ref="P1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5" spans="1:16" hidden="1" x14ac:dyDescent="0.25">
      <c r="A12705">
        <v>283</v>
      </c>
      <c r="B12705" s="113">
        <v>45568</v>
      </c>
      <c r="C12705" s="90">
        <v>2.9</v>
      </c>
      <c r="D12705" s="90">
        <v>9.4</v>
      </c>
      <c r="E12705" s="97">
        <v>1175</v>
      </c>
      <c r="F12705" s="90">
        <v>0</v>
      </c>
      <c r="G12705" s="90"/>
      <c r="H12705">
        <v>0.83</v>
      </c>
      <c r="I12705" t="s">
        <v>17</v>
      </c>
      <c r="J12705">
        <v>1</v>
      </c>
      <c r="K12705">
        <v>10</v>
      </c>
      <c r="L12705">
        <v>2024</v>
      </c>
      <c r="M12705" t="s">
        <v>241</v>
      </c>
      <c r="N12705" s="90" cm="1">
        <f t="array" ref="N12705">IF(ISNUMBER(_34_KNMI_Stations[[#This Row],[Etmaal temperatuur °C]]),IF(_34_KNMI_Stations[[#This Row],[Etmaal temperatuur °C]]&lt;stookgrens[],stookgrens[]-_34_KNMI_Stations[[#This Row],[Etmaal temperatuur °C]],0),"")</f>
        <v>8.6</v>
      </c>
      <c r="O12705" s="90">
        <f>_34_KNMI_Stations[[#This Row],[graaddagen]]*_34_KNMI_Stations[[#This Row],[Gewogen factor]]</f>
        <v>8.6</v>
      </c>
      <c r="P12705" s="90" cm="1">
        <f t="array" ref="P1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6" spans="1:16" hidden="1" x14ac:dyDescent="0.25">
      <c r="A12706">
        <v>283</v>
      </c>
      <c r="B12706" s="113">
        <v>45569</v>
      </c>
      <c r="C12706" s="90">
        <v>1.3</v>
      </c>
      <c r="D12706" s="90">
        <v>8.1999999999999993</v>
      </c>
      <c r="E12706" s="97">
        <v>1176</v>
      </c>
      <c r="F12706" s="90">
        <v>0</v>
      </c>
      <c r="G12706" s="90"/>
      <c r="H12706">
        <v>0.86</v>
      </c>
      <c r="I12706" t="s">
        <v>17</v>
      </c>
      <c r="J12706">
        <v>1</v>
      </c>
      <c r="K12706">
        <v>10</v>
      </c>
      <c r="L12706">
        <v>2024</v>
      </c>
      <c r="M12706" t="s">
        <v>241</v>
      </c>
      <c r="N12706" s="90" cm="1">
        <f t="array" ref="N127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706" s="90">
        <f>_34_KNMI_Stations[[#This Row],[graaddagen]]*_34_KNMI_Stations[[#This Row],[Gewogen factor]]</f>
        <v>9.8000000000000007</v>
      </c>
      <c r="P12706" s="90" cm="1">
        <f t="array" ref="P1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7" spans="1:16" hidden="1" x14ac:dyDescent="0.25">
      <c r="A12707">
        <v>283</v>
      </c>
      <c r="B12707" s="113">
        <v>45570</v>
      </c>
      <c r="C12707" s="90">
        <v>1.8</v>
      </c>
      <c r="D12707" s="90">
        <v>7.6</v>
      </c>
      <c r="E12707" s="97">
        <v>1066</v>
      </c>
      <c r="F12707" s="90">
        <v>0</v>
      </c>
      <c r="G12707" s="90"/>
      <c r="H12707">
        <v>0.86</v>
      </c>
      <c r="I12707" t="s">
        <v>17</v>
      </c>
      <c r="J12707">
        <v>1</v>
      </c>
      <c r="K12707">
        <v>10</v>
      </c>
      <c r="L12707">
        <v>2024</v>
      </c>
      <c r="M12707" t="s">
        <v>241</v>
      </c>
      <c r="N12707" s="90" cm="1">
        <f t="array" ref="N12707">IF(ISNUMBER(_34_KNMI_Stations[[#This Row],[Etmaal temperatuur °C]]),IF(_34_KNMI_Stations[[#This Row],[Etmaal temperatuur °C]]&lt;stookgrens[],stookgrens[]-_34_KNMI_Stations[[#This Row],[Etmaal temperatuur °C]],0),"")</f>
        <v>10.4</v>
      </c>
      <c r="O12707" s="90">
        <f>_34_KNMI_Stations[[#This Row],[graaddagen]]*_34_KNMI_Stations[[#This Row],[Gewogen factor]]</f>
        <v>10.4</v>
      </c>
      <c r="P12707" s="90" cm="1">
        <f t="array" ref="P1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8" spans="1:16" hidden="1" x14ac:dyDescent="0.25">
      <c r="A12708">
        <v>283</v>
      </c>
      <c r="B12708" s="113">
        <v>45571</v>
      </c>
      <c r="C12708" s="90">
        <v>3.5</v>
      </c>
      <c r="D12708" s="90">
        <v>10.5</v>
      </c>
      <c r="E12708" s="97">
        <v>1108</v>
      </c>
      <c r="F12708" s="90">
        <v>0</v>
      </c>
      <c r="G12708" s="90"/>
      <c r="H12708">
        <v>0.81</v>
      </c>
      <c r="I12708" t="s">
        <v>17</v>
      </c>
      <c r="J12708">
        <v>1</v>
      </c>
      <c r="K12708">
        <v>10</v>
      </c>
      <c r="L12708">
        <v>2024</v>
      </c>
      <c r="M12708" t="s">
        <v>241</v>
      </c>
      <c r="N12708" s="90" cm="1">
        <f t="array" ref="N12708">IF(ISNUMBER(_34_KNMI_Stations[[#This Row],[Etmaal temperatuur °C]]),IF(_34_KNMI_Stations[[#This Row],[Etmaal temperatuur °C]]&lt;stookgrens[],stookgrens[]-_34_KNMI_Stations[[#This Row],[Etmaal temperatuur °C]],0),"")</f>
        <v>7.5</v>
      </c>
      <c r="O12708" s="90">
        <f>_34_KNMI_Stations[[#This Row],[graaddagen]]*_34_KNMI_Stations[[#This Row],[Gewogen factor]]</f>
        <v>7.5</v>
      </c>
      <c r="P12708" s="90" cm="1">
        <f t="array" ref="P1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9" spans="1:16" hidden="1" x14ac:dyDescent="0.25">
      <c r="A12709">
        <v>283</v>
      </c>
      <c r="B12709" s="113">
        <v>45572</v>
      </c>
      <c r="C12709" s="90">
        <v>3</v>
      </c>
      <c r="D12709" s="90">
        <v>15.1</v>
      </c>
      <c r="E12709" s="97">
        <v>1081</v>
      </c>
      <c r="F12709" s="90">
        <v>9.1999999999999993</v>
      </c>
      <c r="G12709" s="90"/>
      <c r="H12709">
        <v>0.83</v>
      </c>
      <c r="I12709" t="s">
        <v>17</v>
      </c>
      <c r="J12709">
        <v>1</v>
      </c>
      <c r="K12709">
        <v>10</v>
      </c>
      <c r="L12709">
        <v>2024</v>
      </c>
      <c r="M12709" t="s">
        <v>242</v>
      </c>
      <c r="N12709" s="90" cm="1">
        <f t="array" ref="N1270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709" s="90">
        <f>_34_KNMI_Stations[[#This Row],[graaddagen]]*_34_KNMI_Stations[[#This Row],[Gewogen factor]]</f>
        <v>2.9000000000000004</v>
      </c>
      <c r="P12709" s="90" cm="1">
        <f t="array" ref="P1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0" spans="1:16" hidden="1" x14ac:dyDescent="0.25">
      <c r="A12710">
        <v>283</v>
      </c>
      <c r="B12710" s="113">
        <v>45573</v>
      </c>
      <c r="C12710" s="90">
        <v>3.3</v>
      </c>
      <c r="D12710" s="90">
        <v>15.7</v>
      </c>
      <c r="E12710" s="97">
        <v>705</v>
      </c>
      <c r="F12710" s="90">
        <v>0.3</v>
      </c>
      <c r="G12710" s="90"/>
      <c r="H12710">
        <v>0.84</v>
      </c>
      <c r="I12710" t="s">
        <v>17</v>
      </c>
      <c r="J12710">
        <v>1</v>
      </c>
      <c r="K12710">
        <v>10</v>
      </c>
      <c r="L12710">
        <v>2024</v>
      </c>
      <c r="M12710" t="s">
        <v>242</v>
      </c>
      <c r="N12710" s="90" cm="1">
        <f t="array" ref="N1271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710" s="90">
        <f>_34_KNMI_Stations[[#This Row],[graaddagen]]*_34_KNMI_Stations[[#This Row],[Gewogen factor]]</f>
        <v>2.3000000000000007</v>
      </c>
      <c r="P12710" s="90" cm="1">
        <f t="array" ref="P1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1" spans="1:16" hidden="1" x14ac:dyDescent="0.25">
      <c r="A12711">
        <v>283</v>
      </c>
      <c r="B12711" s="113">
        <v>45574</v>
      </c>
      <c r="C12711" s="90">
        <v>3.3</v>
      </c>
      <c r="D12711" s="90">
        <v>14</v>
      </c>
      <c r="E12711" s="97">
        <v>397</v>
      </c>
      <c r="F12711" s="90">
        <v>13.4</v>
      </c>
      <c r="G12711" s="90"/>
      <c r="H12711">
        <v>0.92</v>
      </c>
      <c r="I12711" t="s">
        <v>17</v>
      </c>
      <c r="J12711">
        <v>1</v>
      </c>
      <c r="K12711">
        <v>10</v>
      </c>
      <c r="L12711">
        <v>2024</v>
      </c>
      <c r="M12711" t="s">
        <v>242</v>
      </c>
      <c r="N12711" s="90" cm="1">
        <f t="array" ref="N12711">IF(ISNUMBER(_34_KNMI_Stations[[#This Row],[Etmaal temperatuur °C]]),IF(_34_KNMI_Stations[[#This Row],[Etmaal temperatuur °C]]&lt;stookgrens[],stookgrens[]-_34_KNMI_Stations[[#This Row],[Etmaal temperatuur °C]],0),"")</f>
        <v>4</v>
      </c>
      <c r="O12711" s="90">
        <f>_34_KNMI_Stations[[#This Row],[graaddagen]]*_34_KNMI_Stations[[#This Row],[Gewogen factor]]</f>
        <v>4</v>
      </c>
      <c r="P12711" s="90" cm="1">
        <f t="array" ref="P1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2" spans="1:16" hidden="1" x14ac:dyDescent="0.25">
      <c r="A12712">
        <v>283</v>
      </c>
      <c r="B12712" s="113">
        <v>45575</v>
      </c>
      <c r="C12712" s="90">
        <v>3.8</v>
      </c>
      <c r="D12712" s="90">
        <v>11.7</v>
      </c>
      <c r="E12712" s="97">
        <v>777</v>
      </c>
      <c r="F12712" s="90">
        <v>4.3</v>
      </c>
      <c r="G12712" s="90"/>
      <c r="H12712">
        <v>0.86</v>
      </c>
      <c r="I12712" t="s">
        <v>17</v>
      </c>
      <c r="J12712">
        <v>1</v>
      </c>
      <c r="K12712">
        <v>10</v>
      </c>
      <c r="L12712">
        <v>2024</v>
      </c>
      <c r="M12712" t="s">
        <v>242</v>
      </c>
      <c r="N12712" s="90" cm="1">
        <f t="array" ref="N1271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712" s="90">
        <f>_34_KNMI_Stations[[#This Row],[graaddagen]]*_34_KNMI_Stations[[#This Row],[Gewogen factor]]</f>
        <v>6.3000000000000007</v>
      </c>
      <c r="P12712" s="90" cm="1">
        <f t="array" ref="P1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3" spans="1:16" hidden="1" x14ac:dyDescent="0.25">
      <c r="A12713">
        <v>283</v>
      </c>
      <c r="B12713" s="113">
        <v>45576</v>
      </c>
      <c r="C12713" s="90">
        <v>1.5</v>
      </c>
      <c r="D12713" s="90">
        <v>7.7</v>
      </c>
      <c r="E12713" s="97">
        <v>1023</v>
      </c>
      <c r="F12713" s="90">
        <v>0</v>
      </c>
      <c r="G12713" s="90"/>
      <c r="H12713">
        <v>0.86</v>
      </c>
      <c r="I12713" t="s">
        <v>17</v>
      </c>
      <c r="J12713">
        <v>1</v>
      </c>
      <c r="K12713">
        <v>10</v>
      </c>
      <c r="L12713">
        <v>2024</v>
      </c>
      <c r="M12713" t="s">
        <v>242</v>
      </c>
      <c r="N12713" s="90" cm="1">
        <f t="array" ref="N12713">IF(ISNUMBER(_34_KNMI_Stations[[#This Row],[Etmaal temperatuur °C]]),IF(_34_KNMI_Stations[[#This Row],[Etmaal temperatuur °C]]&lt;stookgrens[],stookgrens[]-_34_KNMI_Stations[[#This Row],[Etmaal temperatuur °C]],0),"")</f>
        <v>10.3</v>
      </c>
      <c r="O12713" s="90">
        <f>_34_KNMI_Stations[[#This Row],[graaddagen]]*_34_KNMI_Stations[[#This Row],[Gewogen factor]]</f>
        <v>10.3</v>
      </c>
      <c r="P12713" s="90" cm="1">
        <f t="array" ref="P1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4" spans="1:16" hidden="1" x14ac:dyDescent="0.25">
      <c r="A12714">
        <v>283</v>
      </c>
      <c r="B12714" s="113">
        <v>45577</v>
      </c>
      <c r="C12714" s="90">
        <v>2.8</v>
      </c>
      <c r="D12714" s="90">
        <v>8.9</v>
      </c>
      <c r="E12714" s="97">
        <v>569</v>
      </c>
      <c r="F12714" s="90">
        <v>2.2999999999999998</v>
      </c>
      <c r="G12714" s="90"/>
      <c r="H12714">
        <v>0.88</v>
      </c>
      <c r="I12714" t="s">
        <v>17</v>
      </c>
      <c r="J12714">
        <v>1</v>
      </c>
      <c r="K12714">
        <v>10</v>
      </c>
      <c r="L12714">
        <v>2024</v>
      </c>
      <c r="M12714" t="s">
        <v>242</v>
      </c>
      <c r="N12714" s="90" cm="1">
        <f t="array" ref="N12714">IF(ISNUMBER(_34_KNMI_Stations[[#This Row],[Etmaal temperatuur °C]]),IF(_34_KNMI_Stations[[#This Row],[Etmaal temperatuur °C]]&lt;stookgrens[],stookgrens[]-_34_KNMI_Stations[[#This Row],[Etmaal temperatuur °C]],0),"")</f>
        <v>9.1</v>
      </c>
      <c r="O12714" s="90">
        <f>_34_KNMI_Stations[[#This Row],[graaddagen]]*_34_KNMI_Stations[[#This Row],[Gewogen factor]]</f>
        <v>9.1</v>
      </c>
      <c r="P12714" s="90" cm="1">
        <f t="array" ref="P1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5" spans="1:16" hidden="1" x14ac:dyDescent="0.25">
      <c r="A12715">
        <v>283</v>
      </c>
      <c r="B12715" s="113">
        <v>45578</v>
      </c>
      <c r="C12715" s="90">
        <v>4.2</v>
      </c>
      <c r="D12715" s="90">
        <v>9.5</v>
      </c>
      <c r="E12715" s="97">
        <v>654</v>
      </c>
      <c r="F12715" s="90">
        <v>0.4</v>
      </c>
      <c r="G12715" s="90"/>
      <c r="H12715">
        <v>0.84</v>
      </c>
      <c r="I12715" t="s">
        <v>17</v>
      </c>
      <c r="J12715">
        <v>1</v>
      </c>
      <c r="K12715">
        <v>10</v>
      </c>
      <c r="L12715">
        <v>2024</v>
      </c>
      <c r="M12715" t="s">
        <v>242</v>
      </c>
      <c r="N12715" s="90" cm="1">
        <f t="array" ref="N12715">IF(ISNUMBER(_34_KNMI_Stations[[#This Row],[Etmaal temperatuur °C]]),IF(_34_KNMI_Stations[[#This Row],[Etmaal temperatuur °C]]&lt;stookgrens[],stookgrens[]-_34_KNMI_Stations[[#This Row],[Etmaal temperatuur °C]],0),"")</f>
        <v>8.5</v>
      </c>
      <c r="O12715" s="90">
        <f>_34_KNMI_Stations[[#This Row],[graaddagen]]*_34_KNMI_Stations[[#This Row],[Gewogen factor]]</f>
        <v>8.5</v>
      </c>
      <c r="P12715" s="90" cm="1">
        <f t="array" ref="P1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6" spans="1:16" hidden="1" x14ac:dyDescent="0.25">
      <c r="A12716">
        <v>283</v>
      </c>
      <c r="B12716" s="113">
        <v>45579</v>
      </c>
      <c r="C12716" s="90">
        <v>1.4</v>
      </c>
      <c r="D12716" s="90">
        <v>7.1</v>
      </c>
      <c r="E12716" s="97">
        <v>515</v>
      </c>
      <c r="F12716" s="90">
        <v>0</v>
      </c>
      <c r="G12716" s="90"/>
      <c r="H12716">
        <v>0.92</v>
      </c>
      <c r="I12716" t="s">
        <v>17</v>
      </c>
      <c r="J12716">
        <v>1</v>
      </c>
      <c r="K12716">
        <v>10</v>
      </c>
      <c r="L12716">
        <v>2024</v>
      </c>
      <c r="M12716" t="s">
        <v>243</v>
      </c>
      <c r="N12716" s="90" cm="1">
        <f t="array" ref="N12716">IF(ISNUMBER(_34_KNMI_Stations[[#This Row],[Etmaal temperatuur °C]]),IF(_34_KNMI_Stations[[#This Row],[Etmaal temperatuur °C]]&lt;stookgrens[],stookgrens[]-_34_KNMI_Stations[[#This Row],[Etmaal temperatuur °C]],0),"")</f>
        <v>10.9</v>
      </c>
      <c r="O12716" s="90">
        <f>_34_KNMI_Stations[[#This Row],[graaddagen]]*_34_KNMI_Stations[[#This Row],[Gewogen factor]]</f>
        <v>10.9</v>
      </c>
      <c r="P12716" s="90" cm="1">
        <f t="array" ref="P1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7" spans="1:16" hidden="1" x14ac:dyDescent="0.25">
      <c r="A12717">
        <v>283</v>
      </c>
      <c r="B12717" s="113">
        <v>45580</v>
      </c>
      <c r="C12717" s="90">
        <v>3.5</v>
      </c>
      <c r="D12717" s="90">
        <v>8.6</v>
      </c>
      <c r="E12717" s="97">
        <v>996</v>
      </c>
      <c r="F12717" s="90">
        <v>0</v>
      </c>
      <c r="G12717" s="90"/>
      <c r="H12717">
        <v>0.85</v>
      </c>
      <c r="I12717" t="s">
        <v>17</v>
      </c>
      <c r="J12717">
        <v>1</v>
      </c>
      <c r="K12717">
        <v>10</v>
      </c>
      <c r="L12717">
        <v>2024</v>
      </c>
      <c r="M12717" t="s">
        <v>243</v>
      </c>
      <c r="N12717" s="90" cm="1">
        <f t="array" ref="N12717">IF(ISNUMBER(_34_KNMI_Stations[[#This Row],[Etmaal temperatuur °C]]),IF(_34_KNMI_Stations[[#This Row],[Etmaal temperatuur °C]]&lt;stookgrens[],stookgrens[]-_34_KNMI_Stations[[#This Row],[Etmaal temperatuur °C]],0),"")</f>
        <v>9.4</v>
      </c>
      <c r="O12717" s="90">
        <f>_34_KNMI_Stations[[#This Row],[graaddagen]]*_34_KNMI_Stations[[#This Row],[Gewogen factor]]</f>
        <v>9.4</v>
      </c>
      <c r="P12717" s="90" cm="1">
        <f t="array" ref="P1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8" spans="1:16" hidden="1" x14ac:dyDescent="0.25">
      <c r="A12718">
        <v>283</v>
      </c>
      <c r="B12718" s="113">
        <v>45581</v>
      </c>
      <c r="C12718" s="90">
        <v>3.4</v>
      </c>
      <c r="D12718" s="90">
        <v>14.3</v>
      </c>
      <c r="E12718" s="97">
        <v>679</v>
      </c>
      <c r="F12718" s="90">
        <v>0</v>
      </c>
      <c r="G12718" s="90"/>
      <c r="H12718">
        <v>0.84</v>
      </c>
      <c r="I12718" t="s">
        <v>17</v>
      </c>
      <c r="J12718">
        <v>1</v>
      </c>
      <c r="K12718">
        <v>10</v>
      </c>
      <c r="L12718">
        <v>2024</v>
      </c>
      <c r="M12718" t="s">
        <v>243</v>
      </c>
      <c r="N12718" s="90" cm="1">
        <f t="array" ref="N127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718" s="90">
        <f>_34_KNMI_Stations[[#This Row],[graaddagen]]*_34_KNMI_Stations[[#This Row],[Gewogen factor]]</f>
        <v>3.6999999999999993</v>
      </c>
      <c r="P12718" s="90" cm="1">
        <f t="array" ref="P1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9" spans="1:16" hidden="1" x14ac:dyDescent="0.25">
      <c r="A12719">
        <v>283</v>
      </c>
      <c r="B12719" s="113">
        <v>45582</v>
      </c>
      <c r="C12719" s="90">
        <v>2.2999999999999998</v>
      </c>
      <c r="D12719" s="90">
        <v>16.600000000000001</v>
      </c>
      <c r="E12719" s="97">
        <v>360</v>
      </c>
      <c r="F12719" s="90">
        <v>0</v>
      </c>
      <c r="G12719" s="90"/>
      <c r="H12719">
        <v>0.9</v>
      </c>
      <c r="I12719" t="s">
        <v>17</v>
      </c>
      <c r="J12719">
        <v>1</v>
      </c>
      <c r="K12719">
        <v>10</v>
      </c>
      <c r="L12719">
        <v>2024</v>
      </c>
      <c r="M12719" t="s">
        <v>243</v>
      </c>
      <c r="N12719" s="90" cm="1">
        <f t="array" ref="N1271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719" s="90">
        <f>_34_KNMI_Stations[[#This Row],[graaddagen]]*_34_KNMI_Stations[[#This Row],[Gewogen factor]]</f>
        <v>1.3999999999999986</v>
      </c>
      <c r="P12719" s="90" cm="1">
        <f t="array" ref="P1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0" spans="1:16" hidden="1" x14ac:dyDescent="0.25">
      <c r="A12720">
        <v>283</v>
      </c>
      <c r="B12720" s="113">
        <v>45583</v>
      </c>
      <c r="C12720" s="90">
        <v>1.2</v>
      </c>
      <c r="D12720" s="90">
        <v>16.600000000000001</v>
      </c>
      <c r="E12720" s="97">
        <v>874</v>
      </c>
      <c r="F12720" s="90">
        <v>0</v>
      </c>
      <c r="G12720" s="90"/>
      <c r="H12720">
        <v>0.91</v>
      </c>
      <c r="I12720" t="s">
        <v>17</v>
      </c>
      <c r="J12720">
        <v>1</v>
      </c>
      <c r="K12720">
        <v>10</v>
      </c>
      <c r="L12720">
        <v>2024</v>
      </c>
      <c r="M12720" t="s">
        <v>243</v>
      </c>
      <c r="N12720" s="90" cm="1">
        <f t="array" ref="N1272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720" s="90">
        <f>_34_KNMI_Stations[[#This Row],[graaddagen]]*_34_KNMI_Stations[[#This Row],[Gewogen factor]]</f>
        <v>1.3999999999999986</v>
      </c>
      <c r="P12720" s="90" cm="1">
        <f t="array" ref="P1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1" spans="1:16" hidden="1" x14ac:dyDescent="0.25">
      <c r="A12721">
        <v>283</v>
      </c>
      <c r="B12721" s="113">
        <v>45584</v>
      </c>
      <c r="C12721" s="90">
        <v>2</v>
      </c>
      <c r="D12721" s="90">
        <v>14.3</v>
      </c>
      <c r="E12721" s="97">
        <v>275</v>
      </c>
      <c r="F12721" s="90">
        <v>3.5</v>
      </c>
      <c r="G12721" s="90"/>
      <c r="H12721">
        <v>0.92</v>
      </c>
      <c r="I12721" t="s">
        <v>17</v>
      </c>
      <c r="J12721">
        <v>1</v>
      </c>
      <c r="K12721">
        <v>10</v>
      </c>
      <c r="L12721">
        <v>2024</v>
      </c>
      <c r="M12721" t="s">
        <v>243</v>
      </c>
      <c r="N12721" s="90" cm="1">
        <f t="array" ref="N1272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721" s="90">
        <f>_34_KNMI_Stations[[#This Row],[graaddagen]]*_34_KNMI_Stations[[#This Row],[Gewogen factor]]</f>
        <v>3.6999999999999993</v>
      </c>
      <c r="P12721" s="90" cm="1">
        <f t="array" ref="P1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2" spans="1:16" hidden="1" x14ac:dyDescent="0.25">
      <c r="A12722">
        <v>283</v>
      </c>
      <c r="B12722" s="113">
        <v>45585</v>
      </c>
      <c r="C12722" s="90">
        <v>4.5999999999999996</v>
      </c>
      <c r="D12722" s="90">
        <v>14.8</v>
      </c>
      <c r="E12722" s="97">
        <v>544</v>
      </c>
      <c r="F12722" s="90">
        <v>0</v>
      </c>
      <c r="G12722" s="90"/>
      <c r="H12722">
        <v>0.83</v>
      </c>
      <c r="I12722" t="s">
        <v>17</v>
      </c>
      <c r="J12722">
        <v>1</v>
      </c>
      <c r="K12722">
        <v>10</v>
      </c>
      <c r="L12722">
        <v>2024</v>
      </c>
      <c r="M12722" t="s">
        <v>243</v>
      </c>
      <c r="N12722" s="90" cm="1">
        <f t="array" ref="N1272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722" s="90">
        <f>_34_KNMI_Stations[[#This Row],[graaddagen]]*_34_KNMI_Stations[[#This Row],[Gewogen factor]]</f>
        <v>3.1999999999999993</v>
      </c>
      <c r="P12722" s="90" cm="1">
        <f t="array" ref="P1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3" spans="1:16" hidden="1" x14ac:dyDescent="0.25">
      <c r="A12723">
        <v>283</v>
      </c>
      <c r="B12723" s="113">
        <v>45586</v>
      </c>
      <c r="C12723" s="90">
        <v>2.5</v>
      </c>
      <c r="D12723" s="90">
        <v>14.1</v>
      </c>
      <c r="E12723" s="97">
        <v>329</v>
      </c>
      <c r="F12723" s="90">
        <v>5.2</v>
      </c>
      <c r="G12723" s="90"/>
      <c r="H12723">
        <v>0.91</v>
      </c>
      <c r="I12723" t="s">
        <v>17</v>
      </c>
      <c r="J12723">
        <v>1</v>
      </c>
      <c r="K12723">
        <v>10</v>
      </c>
      <c r="L12723">
        <v>2024</v>
      </c>
      <c r="M12723" t="s">
        <v>244</v>
      </c>
      <c r="N12723" s="90" cm="1">
        <f t="array" ref="N127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723" s="90">
        <f>_34_KNMI_Stations[[#This Row],[graaddagen]]*_34_KNMI_Stations[[#This Row],[Gewogen factor]]</f>
        <v>3.9000000000000004</v>
      </c>
      <c r="P12723" s="90" cm="1">
        <f t="array" ref="P1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4" spans="1:16" hidden="1" x14ac:dyDescent="0.25">
      <c r="A12724">
        <v>283</v>
      </c>
      <c r="B12724" s="113">
        <v>45587</v>
      </c>
      <c r="C12724" s="90">
        <v>2.4</v>
      </c>
      <c r="D12724" s="90">
        <v>10.6</v>
      </c>
      <c r="E12724" s="97">
        <v>645</v>
      </c>
      <c r="F12724" s="90">
        <v>2.5</v>
      </c>
      <c r="G12724" s="90"/>
      <c r="H12724">
        <v>0.93</v>
      </c>
      <c r="I12724" t="s">
        <v>17</v>
      </c>
      <c r="J12724">
        <v>1</v>
      </c>
      <c r="K12724">
        <v>10</v>
      </c>
      <c r="L12724">
        <v>2024</v>
      </c>
      <c r="M12724" t="s">
        <v>244</v>
      </c>
      <c r="N12724" s="90" cm="1">
        <f t="array" ref="N12724">IF(ISNUMBER(_34_KNMI_Stations[[#This Row],[Etmaal temperatuur °C]]),IF(_34_KNMI_Stations[[#This Row],[Etmaal temperatuur °C]]&lt;stookgrens[],stookgrens[]-_34_KNMI_Stations[[#This Row],[Etmaal temperatuur °C]],0),"")</f>
        <v>7.4</v>
      </c>
      <c r="O12724" s="90">
        <f>_34_KNMI_Stations[[#This Row],[graaddagen]]*_34_KNMI_Stations[[#This Row],[Gewogen factor]]</f>
        <v>7.4</v>
      </c>
      <c r="P12724" s="90" cm="1">
        <f t="array" ref="P1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5" spans="1:16" hidden="1" x14ac:dyDescent="0.25">
      <c r="A12725">
        <v>283</v>
      </c>
      <c r="B12725" s="113">
        <v>45588</v>
      </c>
      <c r="C12725" s="90">
        <v>1.3</v>
      </c>
      <c r="D12725" s="90">
        <v>9</v>
      </c>
      <c r="E12725" s="97">
        <v>430</v>
      </c>
      <c r="F12725" s="90">
        <v>0</v>
      </c>
      <c r="G12725" s="90"/>
      <c r="H12725">
        <v>0.98</v>
      </c>
      <c r="I12725" t="s">
        <v>17</v>
      </c>
      <c r="J12725">
        <v>1</v>
      </c>
      <c r="K12725">
        <v>10</v>
      </c>
      <c r="L12725">
        <v>2024</v>
      </c>
      <c r="M12725" t="s">
        <v>244</v>
      </c>
      <c r="N12725" s="90" cm="1">
        <f t="array" ref="N12725">IF(ISNUMBER(_34_KNMI_Stations[[#This Row],[Etmaal temperatuur °C]]),IF(_34_KNMI_Stations[[#This Row],[Etmaal temperatuur °C]]&lt;stookgrens[],stookgrens[]-_34_KNMI_Stations[[#This Row],[Etmaal temperatuur °C]],0),"")</f>
        <v>9</v>
      </c>
      <c r="O12725" s="90">
        <f>_34_KNMI_Stations[[#This Row],[graaddagen]]*_34_KNMI_Stations[[#This Row],[Gewogen factor]]</f>
        <v>9</v>
      </c>
      <c r="P12725" s="90" cm="1">
        <f t="array" ref="P1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6" spans="1:16" hidden="1" x14ac:dyDescent="0.25">
      <c r="A12726">
        <v>283</v>
      </c>
      <c r="B12726" s="113">
        <v>45589</v>
      </c>
      <c r="C12726" s="90">
        <v>2.4</v>
      </c>
      <c r="D12726" s="90">
        <v>10.199999999999999</v>
      </c>
      <c r="E12726" s="97">
        <v>572</v>
      </c>
      <c r="F12726" s="90">
        <v>0</v>
      </c>
      <c r="G12726" s="90"/>
      <c r="H12726">
        <v>0.92</v>
      </c>
      <c r="I12726" t="s">
        <v>17</v>
      </c>
      <c r="J12726">
        <v>1</v>
      </c>
      <c r="K12726">
        <v>10</v>
      </c>
      <c r="L12726">
        <v>2024</v>
      </c>
      <c r="M12726" t="s">
        <v>244</v>
      </c>
      <c r="N12726" s="90" cm="1">
        <f t="array" ref="N1272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726" s="90">
        <f>_34_KNMI_Stations[[#This Row],[graaddagen]]*_34_KNMI_Stations[[#This Row],[Gewogen factor]]</f>
        <v>7.8000000000000007</v>
      </c>
      <c r="P12726" s="90" cm="1">
        <f t="array" ref="P1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7" spans="1:16" hidden="1" x14ac:dyDescent="0.25">
      <c r="A12727">
        <v>283</v>
      </c>
      <c r="B12727" s="113">
        <v>45590</v>
      </c>
      <c r="C12727" s="90">
        <v>2.2000000000000002</v>
      </c>
      <c r="D12727" s="90">
        <v>13.3</v>
      </c>
      <c r="E12727" s="97">
        <v>833</v>
      </c>
      <c r="F12727" s="90">
        <v>2.6</v>
      </c>
      <c r="G12727" s="90"/>
      <c r="H12727">
        <v>0.92</v>
      </c>
      <c r="I12727" t="s">
        <v>17</v>
      </c>
      <c r="J12727">
        <v>1</v>
      </c>
      <c r="K12727">
        <v>10</v>
      </c>
      <c r="L12727">
        <v>2024</v>
      </c>
      <c r="M12727" t="s">
        <v>244</v>
      </c>
      <c r="N12727" s="90" cm="1">
        <f t="array" ref="N1272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727" s="90">
        <f>_34_KNMI_Stations[[#This Row],[graaddagen]]*_34_KNMI_Stations[[#This Row],[Gewogen factor]]</f>
        <v>4.6999999999999993</v>
      </c>
      <c r="P12727" s="90" cm="1">
        <f t="array" ref="P1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8" spans="1:16" hidden="1" x14ac:dyDescent="0.25">
      <c r="A12728">
        <v>283</v>
      </c>
      <c r="B12728" s="113">
        <v>45591</v>
      </c>
      <c r="C12728" s="90">
        <v>1.7</v>
      </c>
      <c r="D12728" s="90">
        <v>13.7</v>
      </c>
      <c r="E12728" s="97">
        <v>731</v>
      </c>
      <c r="F12728" s="90">
        <v>0</v>
      </c>
      <c r="G12728" s="90"/>
      <c r="H12728">
        <v>0.9</v>
      </c>
      <c r="I12728" t="s">
        <v>17</v>
      </c>
      <c r="J12728">
        <v>1</v>
      </c>
      <c r="K12728">
        <v>10</v>
      </c>
      <c r="L12728">
        <v>2024</v>
      </c>
      <c r="M12728" t="s">
        <v>244</v>
      </c>
      <c r="N12728" s="90" cm="1">
        <f t="array" ref="N1272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728" s="90">
        <f>_34_KNMI_Stations[[#This Row],[graaddagen]]*_34_KNMI_Stations[[#This Row],[Gewogen factor]]</f>
        <v>4.3000000000000007</v>
      </c>
      <c r="P12728" s="90" cm="1">
        <f t="array" ref="P1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9" spans="1:16" hidden="1" x14ac:dyDescent="0.25">
      <c r="A12729">
        <v>283</v>
      </c>
      <c r="B12729" s="113">
        <v>45592</v>
      </c>
      <c r="C12729" s="90">
        <v>1.5</v>
      </c>
      <c r="D12729" s="90">
        <v>11.4</v>
      </c>
      <c r="E12729" s="97">
        <v>567</v>
      </c>
      <c r="F12729" s="90">
        <v>0</v>
      </c>
      <c r="G12729" s="90"/>
      <c r="H12729">
        <v>0.92</v>
      </c>
      <c r="I12729" t="s">
        <v>17</v>
      </c>
      <c r="J12729">
        <v>1</v>
      </c>
      <c r="K12729">
        <v>10</v>
      </c>
      <c r="L12729">
        <v>2024</v>
      </c>
      <c r="M12729" t="s">
        <v>244</v>
      </c>
      <c r="N12729" s="90" cm="1">
        <f t="array" ref="N12729">IF(ISNUMBER(_34_KNMI_Stations[[#This Row],[Etmaal temperatuur °C]]),IF(_34_KNMI_Stations[[#This Row],[Etmaal temperatuur °C]]&lt;stookgrens[],stookgrens[]-_34_KNMI_Stations[[#This Row],[Etmaal temperatuur °C]],0),"")</f>
        <v>6.6</v>
      </c>
      <c r="O12729" s="90">
        <f>_34_KNMI_Stations[[#This Row],[graaddagen]]*_34_KNMI_Stations[[#This Row],[Gewogen factor]]</f>
        <v>6.6</v>
      </c>
      <c r="P12729" s="90" cm="1">
        <f t="array" ref="P1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0" spans="1:16" hidden="1" x14ac:dyDescent="0.25">
      <c r="A12730">
        <v>283</v>
      </c>
      <c r="B12730" s="113">
        <v>45593</v>
      </c>
      <c r="C12730" s="90">
        <v>2.5</v>
      </c>
      <c r="D12730" s="90">
        <v>11.7</v>
      </c>
      <c r="E12730" s="97">
        <v>363</v>
      </c>
      <c r="F12730" s="90">
        <v>2.7</v>
      </c>
      <c r="G12730" s="90"/>
      <c r="H12730">
        <v>0.91</v>
      </c>
      <c r="I12730" t="s">
        <v>17</v>
      </c>
      <c r="J12730">
        <v>1</v>
      </c>
      <c r="K12730">
        <v>10</v>
      </c>
      <c r="L12730">
        <v>2024</v>
      </c>
      <c r="M12730" t="s">
        <v>245</v>
      </c>
      <c r="N12730" s="90" cm="1">
        <f t="array" ref="N1273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730" s="90">
        <f>_34_KNMI_Stations[[#This Row],[graaddagen]]*_34_KNMI_Stations[[#This Row],[Gewogen factor]]</f>
        <v>6.3000000000000007</v>
      </c>
      <c r="P12730" s="90" cm="1">
        <f t="array" ref="P1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1" spans="1:16" hidden="1" x14ac:dyDescent="0.25">
      <c r="A12731">
        <v>283</v>
      </c>
      <c r="B12731" s="113">
        <v>45594</v>
      </c>
      <c r="C12731" s="90">
        <v>2.2999999999999998</v>
      </c>
      <c r="D12731" s="90">
        <v>13.1</v>
      </c>
      <c r="E12731" s="97">
        <v>164</v>
      </c>
      <c r="F12731" s="90">
        <v>3.8</v>
      </c>
      <c r="G12731" s="90"/>
      <c r="H12731">
        <v>0.99</v>
      </c>
      <c r="I12731" t="s">
        <v>17</v>
      </c>
      <c r="J12731">
        <v>1</v>
      </c>
      <c r="K12731">
        <v>10</v>
      </c>
      <c r="L12731">
        <v>2024</v>
      </c>
      <c r="M12731" t="s">
        <v>245</v>
      </c>
      <c r="N12731" s="90" cm="1">
        <f t="array" ref="N127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731" s="90">
        <f>_34_KNMI_Stations[[#This Row],[graaddagen]]*_34_KNMI_Stations[[#This Row],[Gewogen factor]]</f>
        <v>4.9000000000000004</v>
      </c>
      <c r="P12731" s="90" cm="1">
        <f t="array" ref="P1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2" spans="1:16" hidden="1" x14ac:dyDescent="0.25">
      <c r="A12732">
        <v>283</v>
      </c>
      <c r="B12732" s="113">
        <v>45595</v>
      </c>
      <c r="C12732" s="90">
        <v>1</v>
      </c>
      <c r="D12732" s="90">
        <v>12.7</v>
      </c>
      <c r="E12732" s="97">
        <v>293</v>
      </c>
      <c r="F12732" s="90">
        <v>0.4</v>
      </c>
      <c r="G12732" s="90"/>
      <c r="H12732">
        <v>0.97</v>
      </c>
      <c r="I12732" t="s">
        <v>17</v>
      </c>
      <c r="J12732">
        <v>1</v>
      </c>
      <c r="K12732">
        <v>10</v>
      </c>
      <c r="L12732">
        <v>2024</v>
      </c>
      <c r="M12732" t="s">
        <v>245</v>
      </c>
      <c r="N12732" s="90" cm="1">
        <f t="array" ref="N1273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732" s="90">
        <f>_34_KNMI_Stations[[#This Row],[graaddagen]]*_34_KNMI_Stations[[#This Row],[Gewogen factor]]</f>
        <v>5.3000000000000007</v>
      </c>
      <c r="P12732" s="90" cm="1">
        <f t="array" ref="P1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3" spans="1:16" hidden="1" x14ac:dyDescent="0.25">
      <c r="A12733">
        <v>283</v>
      </c>
      <c r="B12733" s="113">
        <v>45596</v>
      </c>
      <c r="C12733" s="90">
        <v>1.3</v>
      </c>
      <c r="D12733" s="90">
        <v>11.3</v>
      </c>
      <c r="E12733" s="97">
        <v>261</v>
      </c>
      <c r="F12733" s="90">
        <v>0</v>
      </c>
      <c r="G12733" s="90"/>
      <c r="H12733">
        <v>0.91</v>
      </c>
      <c r="I12733" t="s">
        <v>17</v>
      </c>
      <c r="J12733">
        <v>1</v>
      </c>
      <c r="K12733">
        <v>10</v>
      </c>
      <c r="L12733">
        <v>2024</v>
      </c>
      <c r="M12733" t="s">
        <v>245</v>
      </c>
      <c r="N12733" s="90" cm="1">
        <f t="array" ref="N127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33" s="90">
        <f>_34_KNMI_Stations[[#This Row],[graaddagen]]*_34_KNMI_Stations[[#This Row],[Gewogen factor]]</f>
        <v>6.6999999999999993</v>
      </c>
      <c r="P12733" s="90" cm="1">
        <f t="array" ref="P1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4" spans="1:16" hidden="1" x14ac:dyDescent="0.25">
      <c r="A12734">
        <v>283</v>
      </c>
      <c r="B12734" s="113">
        <v>45597</v>
      </c>
      <c r="C12734" s="90">
        <v>2.2000000000000002</v>
      </c>
      <c r="D12734" s="90">
        <v>9.3000000000000007</v>
      </c>
      <c r="E12734" s="97">
        <v>121</v>
      </c>
      <c r="F12734" s="90">
        <v>0.2</v>
      </c>
      <c r="G12734" s="90"/>
      <c r="H12734">
        <v>0.99</v>
      </c>
      <c r="I12734" t="s">
        <v>17</v>
      </c>
      <c r="J12734">
        <v>1.1000000000000001</v>
      </c>
      <c r="K12734">
        <v>11</v>
      </c>
      <c r="L12734">
        <v>2024</v>
      </c>
      <c r="M12734" t="s">
        <v>245</v>
      </c>
      <c r="N12734" s="90" cm="1">
        <f t="array" ref="N127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34" s="90">
        <f>_34_KNMI_Stations[[#This Row],[graaddagen]]*_34_KNMI_Stations[[#This Row],[Gewogen factor]]</f>
        <v>9.57</v>
      </c>
      <c r="P12734" s="90" cm="1">
        <f t="array" ref="P1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5" spans="1:16" hidden="1" x14ac:dyDescent="0.25">
      <c r="A12735">
        <v>283</v>
      </c>
      <c r="B12735" s="113">
        <v>45598</v>
      </c>
      <c r="C12735" s="90">
        <v>2.2000000000000002</v>
      </c>
      <c r="D12735" s="90">
        <v>8.3000000000000007</v>
      </c>
      <c r="E12735" s="97">
        <v>448</v>
      </c>
      <c r="F12735" s="90">
        <v>0.1</v>
      </c>
      <c r="G12735" s="90"/>
      <c r="H12735">
        <v>0.89</v>
      </c>
      <c r="I12735" t="s">
        <v>17</v>
      </c>
      <c r="J12735">
        <v>1.1000000000000001</v>
      </c>
      <c r="K12735">
        <v>11</v>
      </c>
      <c r="L12735">
        <v>2024</v>
      </c>
      <c r="M12735" t="s">
        <v>245</v>
      </c>
      <c r="N12735" s="90" cm="1">
        <f t="array" ref="N127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735" s="90">
        <f>_34_KNMI_Stations[[#This Row],[graaddagen]]*_34_KNMI_Stations[[#This Row],[Gewogen factor]]</f>
        <v>10.67</v>
      </c>
      <c r="P12735" s="90" cm="1">
        <f t="array" ref="P1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6" spans="1:16" hidden="1" x14ac:dyDescent="0.25">
      <c r="A12736">
        <v>283</v>
      </c>
      <c r="B12736" s="113">
        <v>45599</v>
      </c>
      <c r="C12736" s="90">
        <v>1.1000000000000001</v>
      </c>
      <c r="D12736" s="90">
        <v>5.6</v>
      </c>
      <c r="E12736" s="97">
        <v>752</v>
      </c>
      <c r="F12736" s="90">
        <v>0</v>
      </c>
      <c r="G12736" s="90"/>
      <c r="H12736">
        <v>0.92</v>
      </c>
      <c r="I12736" t="s">
        <v>17</v>
      </c>
      <c r="J12736">
        <v>1.1000000000000001</v>
      </c>
      <c r="K12736">
        <v>11</v>
      </c>
      <c r="L12736">
        <v>2024</v>
      </c>
      <c r="M12736" t="s">
        <v>245</v>
      </c>
      <c r="N12736" s="90" cm="1">
        <f t="array" ref="N12736">IF(ISNUMBER(_34_KNMI_Stations[[#This Row],[Etmaal temperatuur °C]]),IF(_34_KNMI_Stations[[#This Row],[Etmaal temperatuur °C]]&lt;stookgrens[],stookgrens[]-_34_KNMI_Stations[[#This Row],[Etmaal temperatuur °C]],0),"")</f>
        <v>12.4</v>
      </c>
      <c r="O12736" s="90">
        <f>_34_KNMI_Stations[[#This Row],[graaddagen]]*_34_KNMI_Stations[[#This Row],[Gewogen factor]]</f>
        <v>13.640000000000002</v>
      </c>
      <c r="P12736" s="90" cm="1">
        <f t="array" ref="P1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7" spans="1:16" hidden="1" x14ac:dyDescent="0.25">
      <c r="A12737">
        <v>283</v>
      </c>
      <c r="B12737" s="113">
        <v>45600</v>
      </c>
      <c r="C12737" s="90">
        <v>2</v>
      </c>
      <c r="D12737" s="90">
        <v>6.4</v>
      </c>
      <c r="E12737" s="97">
        <v>743</v>
      </c>
      <c r="F12737" s="90">
        <v>0</v>
      </c>
      <c r="G12737" s="90"/>
      <c r="H12737">
        <v>0.91</v>
      </c>
      <c r="I12737" t="s">
        <v>17</v>
      </c>
      <c r="J12737">
        <v>1.1000000000000001</v>
      </c>
      <c r="K12737">
        <v>11</v>
      </c>
      <c r="L12737">
        <v>2024</v>
      </c>
      <c r="M12737" t="s">
        <v>246</v>
      </c>
      <c r="N12737" s="90" cm="1">
        <f t="array" ref="N12737">IF(ISNUMBER(_34_KNMI_Stations[[#This Row],[Etmaal temperatuur °C]]),IF(_34_KNMI_Stations[[#This Row],[Etmaal temperatuur °C]]&lt;stookgrens[],stookgrens[]-_34_KNMI_Stations[[#This Row],[Etmaal temperatuur °C]],0),"")</f>
        <v>11.6</v>
      </c>
      <c r="O12737" s="90">
        <f>_34_KNMI_Stations[[#This Row],[graaddagen]]*_34_KNMI_Stations[[#This Row],[Gewogen factor]]</f>
        <v>12.76</v>
      </c>
      <c r="P12737" s="90" cm="1">
        <f t="array" ref="P1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8" spans="1:16" hidden="1" x14ac:dyDescent="0.25">
      <c r="A12738">
        <v>283</v>
      </c>
      <c r="B12738" s="113">
        <v>45601</v>
      </c>
      <c r="C12738" s="90">
        <v>1.4</v>
      </c>
      <c r="D12738" s="90">
        <v>5</v>
      </c>
      <c r="E12738" s="97">
        <v>720</v>
      </c>
      <c r="F12738" s="90">
        <v>0</v>
      </c>
      <c r="G12738" s="90"/>
      <c r="H12738">
        <v>0.91</v>
      </c>
      <c r="I12738" t="s">
        <v>17</v>
      </c>
      <c r="J12738">
        <v>1.1000000000000001</v>
      </c>
      <c r="K12738">
        <v>11</v>
      </c>
      <c r="L12738">
        <v>2024</v>
      </c>
      <c r="M12738" t="s">
        <v>246</v>
      </c>
      <c r="N12738" s="90" cm="1">
        <f t="array" ref="N12738">IF(ISNUMBER(_34_KNMI_Stations[[#This Row],[Etmaal temperatuur °C]]),IF(_34_KNMI_Stations[[#This Row],[Etmaal temperatuur °C]]&lt;stookgrens[],stookgrens[]-_34_KNMI_Stations[[#This Row],[Etmaal temperatuur °C]],0),"")</f>
        <v>13</v>
      </c>
      <c r="O12738" s="90">
        <f>_34_KNMI_Stations[[#This Row],[graaddagen]]*_34_KNMI_Stations[[#This Row],[Gewogen factor]]</f>
        <v>14.3</v>
      </c>
      <c r="P12738" s="90" cm="1">
        <f t="array" ref="P1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9" spans="1:16" hidden="1" x14ac:dyDescent="0.25">
      <c r="A12739">
        <v>283</v>
      </c>
      <c r="B12739" s="113">
        <v>45602</v>
      </c>
      <c r="C12739" s="90">
        <v>1.3</v>
      </c>
      <c r="D12739" s="90">
        <v>5.0999999999999996</v>
      </c>
      <c r="E12739" s="97">
        <v>147</v>
      </c>
      <c r="F12739" s="90">
        <v>0</v>
      </c>
      <c r="G12739" s="90"/>
      <c r="H12739">
        <v>0.99</v>
      </c>
      <c r="I12739" t="s">
        <v>17</v>
      </c>
      <c r="J12739">
        <v>1.1000000000000001</v>
      </c>
      <c r="K12739">
        <v>11</v>
      </c>
      <c r="L12739">
        <v>2024</v>
      </c>
      <c r="M12739" t="s">
        <v>246</v>
      </c>
      <c r="N12739" s="90" cm="1">
        <f t="array" ref="N12739">IF(ISNUMBER(_34_KNMI_Stations[[#This Row],[Etmaal temperatuur °C]]),IF(_34_KNMI_Stations[[#This Row],[Etmaal temperatuur °C]]&lt;stookgrens[],stookgrens[]-_34_KNMI_Stations[[#This Row],[Etmaal temperatuur °C]],0),"")</f>
        <v>12.9</v>
      </c>
      <c r="O12739" s="90">
        <f>_34_KNMI_Stations[[#This Row],[graaddagen]]*_34_KNMI_Stations[[#This Row],[Gewogen factor]]</f>
        <v>14.190000000000001</v>
      </c>
      <c r="P12739" s="90" cm="1">
        <f t="array" ref="P1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0" spans="1:16" hidden="1" x14ac:dyDescent="0.25">
      <c r="A12740">
        <v>283</v>
      </c>
      <c r="B12740" s="113">
        <v>45603</v>
      </c>
      <c r="C12740" s="90">
        <v>2.8</v>
      </c>
      <c r="D12740" s="90">
        <v>4.2</v>
      </c>
      <c r="E12740" s="97">
        <v>130</v>
      </c>
      <c r="F12740" s="90">
        <v>0</v>
      </c>
      <c r="G12740" s="90"/>
      <c r="H12740">
        <v>0.99</v>
      </c>
      <c r="I12740" t="s">
        <v>17</v>
      </c>
      <c r="J12740">
        <v>1.1000000000000001</v>
      </c>
      <c r="K12740">
        <v>11</v>
      </c>
      <c r="L12740">
        <v>2024</v>
      </c>
      <c r="M12740" t="s">
        <v>246</v>
      </c>
      <c r="N12740" s="90" cm="1">
        <f t="array" ref="N12740">IF(ISNUMBER(_34_KNMI_Stations[[#This Row],[Etmaal temperatuur °C]]),IF(_34_KNMI_Stations[[#This Row],[Etmaal temperatuur °C]]&lt;stookgrens[],stookgrens[]-_34_KNMI_Stations[[#This Row],[Etmaal temperatuur °C]],0),"")</f>
        <v>13.8</v>
      </c>
      <c r="O12740" s="90">
        <f>_34_KNMI_Stations[[#This Row],[graaddagen]]*_34_KNMI_Stations[[#This Row],[Gewogen factor]]</f>
        <v>15.180000000000001</v>
      </c>
      <c r="P12740" s="90" cm="1">
        <f t="array" ref="P1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1" spans="1:16" hidden="1" x14ac:dyDescent="0.25">
      <c r="A12741">
        <v>283</v>
      </c>
      <c r="B12741" s="113">
        <v>45604</v>
      </c>
      <c r="C12741" s="90">
        <v>3</v>
      </c>
      <c r="D12741" s="90">
        <v>5</v>
      </c>
      <c r="E12741" s="97">
        <v>95</v>
      </c>
      <c r="F12741" s="90">
        <v>0</v>
      </c>
      <c r="G12741" s="90"/>
      <c r="H12741">
        <v>0.9</v>
      </c>
      <c r="I12741" t="s">
        <v>17</v>
      </c>
      <c r="J12741">
        <v>1.1000000000000001</v>
      </c>
      <c r="K12741">
        <v>11</v>
      </c>
      <c r="L12741">
        <v>2024</v>
      </c>
      <c r="M12741" t="s">
        <v>246</v>
      </c>
      <c r="N12741" s="90" cm="1">
        <f t="array" ref="N12741">IF(ISNUMBER(_34_KNMI_Stations[[#This Row],[Etmaal temperatuur °C]]),IF(_34_KNMI_Stations[[#This Row],[Etmaal temperatuur °C]]&lt;stookgrens[],stookgrens[]-_34_KNMI_Stations[[#This Row],[Etmaal temperatuur °C]],0),"")</f>
        <v>13</v>
      </c>
      <c r="O12741" s="90">
        <f>_34_KNMI_Stations[[#This Row],[graaddagen]]*_34_KNMI_Stations[[#This Row],[Gewogen factor]]</f>
        <v>14.3</v>
      </c>
      <c r="P12741" s="90" cm="1">
        <f t="array" ref="P1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2" spans="1:16" hidden="1" x14ac:dyDescent="0.25">
      <c r="A12742">
        <v>283</v>
      </c>
      <c r="B12742" s="113">
        <v>45605</v>
      </c>
      <c r="C12742" s="90">
        <v>1.2</v>
      </c>
      <c r="D12742" s="90">
        <v>6.9</v>
      </c>
      <c r="E12742" s="97">
        <v>113</v>
      </c>
      <c r="F12742" s="90">
        <v>0</v>
      </c>
      <c r="G12742" s="90"/>
      <c r="H12742">
        <v>0.94</v>
      </c>
      <c r="I12742" t="s">
        <v>17</v>
      </c>
      <c r="J12742">
        <v>1.1000000000000001</v>
      </c>
      <c r="K12742">
        <v>11</v>
      </c>
      <c r="L12742">
        <v>2024</v>
      </c>
      <c r="M12742" t="s">
        <v>246</v>
      </c>
      <c r="N12742" s="90" cm="1">
        <f t="array" ref="N12742">IF(ISNUMBER(_34_KNMI_Stations[[#This Row],[Etmaal temperatuur °C]]),IF(_34_KNMI_Stations[[#This Row],[Etmaal temperatuur °C]]&lt;stookgrens[],stookgrens[]-_34_KNMI_Stations[[#This Row],[Etmaal temperatuur °C]],0),"")</f>
        <v>11.1</v>
      </c>
      <c r="O12742" s="90">
        <f>_34_KNMI_Stations[[#This Row],[graaddagen]]*_34_KNMI_Stations[[#This Row],[Gewogen factor]]</f>
        <v>12.21</v>
      </c>
      <c r="P12742" s="90" cm="1">
        <f t="array" ref="P1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3" spans="1:16" hidden="1" x14ac:dyDescent="0.25">
      <c r="A12743">
        <v>283</v>
      </c>
      <c r="B12743" s="113">
        <v>45606</v>
      </c>
      <c r="C12743" s="90">
        <v>1.1000000000000001</v>
      </c>
      <c r="D12743" s="90">
        <v>8.5</v>
      </c>
      <c r="E12743" s="97">
        <v>273</v>
      </c>
      <c r="F12743" s="90">
        <v>0.5</v>
      </c>
      <c r="G12743" s="90"/>
      <c r="H12743">
        <v>0.96</v>
      </c>
      <c r="I12743" t="s">
        <v>17</v>
      </c>
      <c r="J12743">
        <v>1.1000000000000001</v>
      </c>
      <c r="K12743">
        <v>11</v>
      </c>
      <c r="L12743">
        <v>2024</v>
      </c>
      <c r="M12743" t="s">
        <v>246</v>
      </c>
      <c r="N12743" s="90" cm="1">
        <f t="array" ref="N12743">IF(ISNUMBER(_34_KNMI_Stations[[#This Row],[Etmaal temperatuur °C]]),IF(_34_KNMI_Stations[[#This Row],[Etmaal temperatuur °C]]&lt;stookgrens[],stookgrens[]-_34_KNMI_Stations[[#This Row],[Etmaal temperatuur °C]],0),"")</f>
        <v>9.5</v>
      </c>
      <c r="O12743" s="90">
        <f>_34_KNMI_Stations[[#This Row],[graaddagen]]*_34_KNMI_Stations[[#This Row],[Gewogen factor]]</f>
        <v>10.450000000000001</v>
      </c>
      <c r="P12743" s="90" cm="1">
        <f t="array" ref="P1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4" spans="1:16" hidden="1" x14ac:dyDescent="0.25">
      <c r="A12744">
        <v>283</v>
      </c>
      <c r="B12744" s="113">
        <v>45607</v>
      </c>
      <c r="C12744" s="90">
        <v>4.2</v>
      </c>
      <c r="D12744" s="90">
        <v>9.5</v>
      </c>
      <c r="E12744" s="97">
        <v>471</v>
      </c>
      <c r="F12744" s="90">
        <v>9.6</v>
      </c>
      <c r="G12744" s="90"/>
      <c r="H12744">
        <v>0.91</v>
      </c>
      <c r="I12744" t="s">
        <v>17</v>
      </c>
      <c r="J12744">
        <v>1.1000000000000001</v>
      </c>
      <c r="K12744">
        <v>11</v>
      </c>
      <c r="L12744">
        <v>2024</v>
      </c>
      <c r="M12744" t="s">
        <v>247</v>
      </c>
      <c r="N12744" s="90" cm="1">
        <f t="array" ref="N12744">IF(ISNUMBER(_34_KNMI_Stations[[#This Row],[Etmaal temperatuur °C]]),IF(_34_KNMI_Stations[[#This Row],[Etmaal temperatuur °C]]&lt;stookgrens[],stookgrens[]-_34_KNMI_Stations[[#This Row],[Etmaal temperatuur °C]],0),"")</f>
        <v>8.5</v>
      </c>
      <c r="O12744" s="90">
        <f>_34_KNMI_Stations[[#This Row],[graaddagen]]*_34_KNMI_Stations[[#This Row],[Gewogen factor]]</f>
        <v>9.3500000000000014</v>
      </c>
      <c r="P12744" s="90" cm="1">
        <f t="array" ref="P1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5" spans="1:16" hidden="1" x14ac:dyDescent="0.25">
      <c r="A12745">
        <v>283</v>
      </c>
      <c r="B12745" s="113">
        <v>45608</v>
      </c>
      <c r="C12745" s="90">
        <v>3</v>
      </c>
      <c r="D12745" s="90">
        <v>7.6</v>
      </c>
      <c r="E12745" s="97">
        <v>267</v>
      </c>
      <c r="F12745" s="90">
        <v>0.2</v>
      </c>
      <c r="G12745" s="90"/>
      <c r="H12745">
        <v>0.91</v>
      </c>
      <c r="I12745" t="s">
        <v>17</v>
      </c>
      <c r="J12745">
        <v>1.1000000000000001</v>
      </c>
      <c r="K12745">
        <v>11</v>
      </c>
      <c r="L12745">
        <v>2024</v>
      </c>
      <c r="M12745" t="s">
        <v>247</v>
      </c>
      <c r="N12745" s="90" cm="1">
        <f t="array" ref="N12745">IF(ISNUMBER(_34_KNMI_Stations[[#This Row],[Etmaal temperatuur °C]]),IF(_34_KNMI_Stations[[#This Row],[Etmaal temperatuur °C]]&lt;stookgrens[],stookgrens[]-_34_KNMI_Stations[[#This Row],[Etmaal temperatuur °C]],0),"")</f>
        <v>10.4</v>
      </c>
      <c r="O12745" s="90">
        <f>_34_KNMI_Stations[[#This Row],[graaddagen]]*_34_KNMI_Stations[[#This Row],[Gewogen factor]]</f>
        <v>11.440000000000001</v>
      </c>
      <c r="P12745" s="90" cm="1">
        <f t="array" ref="P1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6" spans="1:16" hidden="1" x14ac:dyDescent="0.25">
      <c r="A12746">
        <v>283</v>
      </c>
      <c r="B12746" s="113">
        <v>45609</v>
      </c>
      <c r="C12746" s="90">
        <v>1.6</v>
      </c>
      <c r="D12746" s="90">
        <v>7.9</v>
      </c>
      <c r="E12746" s="97">
        <v>185</v>
      </c>
      <c r="F12746" s="90">
        <v>-0.1</v>
      </c>
      <c r="G12746" s="90"/>
      <c r="H12746">
        <v>0.97</v>
      </c>
      <c r="I12746" t="s">
        <v>17</v>
      </c>
      <c r="J12746">
        <v>1.1000000000000001</v>
      </c>
      <c r="K12746">
        <v>11</v>
      </c>
      <c r="L12746">
        <v>2024</v>
      </c>
      <c r="M12746" t="s">
        <v>247</v>
      </c>
      <c r="N12746" s="90" cm="1">
        <f t="array" ref="N12746">IF(ISNUMBER(_34_KNMI_Stations[[#This Row],[Etmaal temperatuur °C]]),IF(_34_KNMI_Stations[[#This Row],[Etmaal temperatuur °C]]&lt;stookgrens[],stookgrens[]-_34_KNMI_Stations[[#This Row],[Etmaal temperatuur °C]],0),"")</f>
        <v>10.1</v>
      </c>
      <c r="O12746" s="90">
        <f>_34_KNMI_Stations[[#This Row],[graaddagen]]*_34_KNMI_Stations[[#This Row],[Gewogen factor]]</f>
        <v>11.110000000000001</v>
      </c>
      <c r="P12746" s="90" cm="1">
        <f t="array" ref="P1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7" spans="1:16" hidden="1" x14ac:dyDescent="0.25">
      <c r="A12747">
        <v>283</v>
      </c>
      <c r="B12747" s="113">
        <v>45610</v>
      </c>
      <c r="C12747" s="90">
        <v>2.4</v>
      </c>
      <c r="D12747" s="90">
        <v>9.4</v>
      </c>
      <c r="E12747" s="97">
        <v>199</v>
      </c>
      <c r="F12747" s="90">
        <v>0.7</v>
      </c>
      <c r="G12747" s="90"/>
      <c r="H12747">
        <v>0.94</v>
      </c>
      <c r="I12747" t="s">
        <v>17</v>
      </c>
      <c r="J12747">
        <v>1.1000000000000001</v>
      </c>
      <c r="K12747">
        <v>11</v>
      </c>
      <c r="L12747">
        <v>2024</v>
      </c>
      <c r="M12747" t="s">
        <v>247</v>
      </c>
      <c r="N12747" s="90" cm="1">
        <f t="array" ref="N12747">IF(ISNUMBER(_34_KNMI_Stations[[#This Row],[Etmaal temperatuur °C]]),IF(_34_KNMI_Stations[[#This Row],[Etmaal temperatuur °C]]&lt;stookgrens[],stookgrens[]-_34_KNMI_Stations[[#This Row],[Etmaal temperatuur °C]],0),"")</f>
        <v>8.6</v>
      </c>
      <c r="O12747" s="90">
        <f>_34_KNMI_Stations[[#This Row],[graaddagen]]*_34_KNMI_Stations[[#This Row],[Gewogen factor]]</f>
        <v>9.4600000000000009</v>
      </c>
      <c r="P12747" s="90" cm="1">
        <f t="array" ref="P1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8" spans="1:16" hidden="1" x14ac:dyDescent="0.25">
      <c r="A12748">
        <v>283</v>
      </c>
      <c r="B12748" s="113">
        <v>45611</v>
      </c>
      <c r="C12748" s="90">
        <v>1.9</v>
      </c>
      <c r="D12748" s="90">
        <v>8.1999999999999993</v>
      </c>
      <c r="E12748" s="97">
        <v>263</v>
      </c>
      <c r="F12748" s="90">
        <v>0</v>
      </c>
      <c r="G12748" s="90"/>
      <c r="H12748">
        <v>0.92</v>
      </c>
      <c r="I12748" t="s">
        <v>17</v>
      </c>
      <c r="J12748">
        <v>1.1000000000000001</v>
      </c>
      <c r="K12748">
        <v>11</v>
      </c>
      <c r="L12748">
        <v>2024</v>
      </c>
      <c r="M12748" t="s">
        <v>247</v>
      </c>
      <c r="N12748" s="90" cm="1">
        <f t="array" ref="N127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748" s="90">
        <f>_34_KNMI_Stations[[#This Row],[graaddagen]]*_34_KNMI_Stations[[#This Row],[Gewogen factor]]</f>
        <v>10.780000000000001</v>
      </c>
      <c r="P12748" s="90" cm="1">
        <f t="array" ref="P1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9" spans="1:16" hidden="1" x14ac:dyDescent="0.25">
      <c r="A12749">
        <v>283</v>
      </c>
      <c r="B12749" s="113">
        <v>45612</v>
      </c>
      <c r="C12749" s="90">
        <v>3.6</v>
      </c>
      <c r="D12749" s="90">
        <v>7.4</v>
      </c>
      <c r="E12749" s="97">
        <v>151</v>
      </c>
      <c r="F12749" s="90">
        <v>0.9</v>
      </c>
      <c r="G12749" s="90"/>
      <c r="H12749">
        <v>0.85</v>
      </c>
      <c r="I12749" t="s">
        <v>17</v>
      </c>
      <c r="J12749">
        <v>1.1000000000000001</v>
      </c>
      <c r="K12749">
        <v>11</v>
      </c>
      <c r="L12749">
        <v>2024</v>
      </c>
      <c r="M12749" t="s">
        <v>247</v>
      </c>
      <c r="N12749" s="90" cm="1">
        <f t="array" ref="N12749">IF(ISNUMBER(_34_KNMI_Stations[[#This Row],[Etmaal temperatuur °C]]),IF(_34_KNMI_Stations[[#This Row],[Etmaal temperatuur °C]]&lt;stookgrens[],stookgrens[]-_34_KNMI_Stations[[#This Row],[Etmaal temperatuur °C]],0),"")</f>
        <v>10.6</v>
      </c>
      <c r="O12749" s="90">
        <f>_34_KNMI_Stations[[#This Row],[graaddagen]]*_34_KNMI_Stations[[#This Row],[Gewogen factor]]</f>
        <v>11.66</v>
      </c>
      <c r="P12749" s="90" cm="1">
        <f t="array" ref="P1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0" spans="1:16" hidden="1" x14ac:dyDescent="0.25">
      <c r="A12750">
        <v>283</v>
      </c>
      <c r="B12750" s="113">
        <v>45613</v>
      </c>
      <c r="C12750" s="90">
        <v>3.3</v>
      </c>
      <c r="D12750" s="90">
        <v>6.6</v>
      </c>
      <c r="E12750" s="97">
        <v>362</v>
      </c>
      <c r="F12750" s="90">
        <v>8</v>
      </c>
      <c r="G12750" s="90"/>
      <c r="H12750">
        <v>0.89</v>
      </c>
      <c r="I12750" t="s">
        <v>17</v>
      </c>
      <c r="J12750">
        <v>1.1000000000000001</v>
      </c>
      <c r="K12750">
        <v>11</v>
      </c>
      <c r="L12750">
        <v>2024</v>
      </c>
      <c r="M12750" t="s">
        <v>247</v>
      </c>
      <c r="N12750" s="90" cm="1">
        <f t="array" ref="N12750">IF(ISNUMBER(_34_KNMI_Stations[[#This Row],[Etmaal temperatuur °C]]),IF(_34_KNMI_Stations[[#This Row],[Etmaal temperatuur °C]]&lt;stookgrens[],stookgrens[]-_34_KNMI_Stations[[#This Row],[Etmaal temperatuur °C]],0),"")</f>
        <v>11.4</v>
      </c>
      <c r="O12750" s="90">
        <f>_34_KNMI_Stations[[#This Row],[graaddagen]]*_34_KNMI_Stations[[#This Row],[Gewogen factor]]</f>
        <v>12.540000000000001</v>
      </c>
      <c r="P12750" s="90" cm="1">
        <f t="array" ref="P1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1" spans="1:16" hidden="1" x14ac:dyDescent="0.25">
      <c r="A12751">
        <v>283</v>
      </c>
      <c r="B12751" s="113">
        <v>45614</v>
      </c>
      <c r="C12751" s="90">
        <v>2.2999999999999998</v>
      </c>
      <c r="D12751" s="90">
        <v>4.3</v>
      </c>
      <c r="E12751" s="97">
        <v>422</v>
      </c>
      <c r="F12751" s="90">
        <v>1.6</v>
      </c>
      <c r="G12751" s="90"/>
      <c r="H12751">
        <v>0.91</v>
      </c>
      <c r="I12751" t="s">
        <v>17</v>
      </c>
      <c r="J12751">
        <v>1.1000000000000001</v>
      </c>
      <c r="K12751">
        <v>11</v>
      </c>
      <c r="L12751">
        <v>2024</v>
      </c>
      <c r="M12751" t="s">
        <v>248</v>
      </c>
      <c r="N12751" s="90" cm="1">
        <f t="array" ref="N12751">IF(ISNUMBER(_34_KNMI_Stations[[#This Row],[Etmaal temperatuur °C]]),IF(_34_KNMI_Stations[[#This Row],[Etmaal temperatuur °C]]&lt;stookgrens[],stookgrens[]-_34_KNMI_Stations[[#This Row],[Etmaal temperatuur °C]],0),"")</f>
        <v>13.7</v>
      </c>
      <c r="O12751" s="90">
        <f>_34_KNMI_Stations[[#This Row],[graaddagen]]*_34_KNMI_Stations[[#This Row],[Gewogen factor]]</f>
        <v>15.07</v>
      </c>
      <c r="P12751" s="90" cm="1">
        <f t="array" ref="P1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2" spans="1:16" hidden="1" x14ac:dyDescent="0.25">
      <c r="A12752">
        <v>283</v>
      </c>
      <c r="B12752" s="113">
        <v>45615</v>
      </c>
      <c r="C12752" s="90">
        <v>3.1</v>
      </c>
      <c r="D12752" s="90">
        <v>2.5</v>
      </c>
      <c r="E12752" s="97">
        <v>62</v>
      </c>
      <c r="F12752" s="90">
        <v>19.600000000000001</v>
      </c>
      <c r="G12752" s="90"/>
      <c r="H12752">
        <v>0.98</v>
      </c>
      <c r="I12752" t="s">
        <v>17</v>
      </c>
      <c r="J12752">
        <v>1.1000000000000001</v>
      </c>
      <c r="K12752">
        <v>11</v>
      </c>
      <c r="L12752">
        <v>2024</v>
      </c>
      <c r="M12752" t="s">
        <v>248</v>
      </c>
      <c r="N12752" s="90" cm="1">
        <f t="array" ref="N12752">IF(ISNUMBER(_34_KNMI_Stations[[#This Row],[Etmaal temperatuur °C]]),IF(_34_KNMI_Stations[[#This Row],[Etmaal temperatuur °C]]&lt;stookgrens[],stookgrens[]-_34_KNMI_Stations[[#This Row],[Etmaal temperatuur °C]],0),"")</f>
        <v>15.5</v>
      </c>
      <c r="O12752" s="90">
        <f>_34_KNMI_Stations[[#This Row],[graaddagen]]*_34_KNMI_Stations[[#This Row],[Gewogen factor]]</f>
        <v>17.05</v>
      </c>
      <c r="P12752" s="90" cm="1">
        <f t="array" ref="P1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3" spans="1:16" hidden="1" x14ac:dyDescent="0.25">
      <c r="A12753">
        <v>283</v>
      </c>
      <c r="B12753" s="113">
        <v>45616</v>
      </c>
      <c r="C12753" s="90">
        <v>3.2</v>
      </c>
      <c r="D12753" s="90">
        <v>1.5</v>
      </c>
      <c r="E12753" s="97">
        <v>130</v>
      </c>
      <c r="F12753" s="90">
        <v>8</v>
      </c>
      <c r="G12753" s="90"/>
      <c r="H12753">
        <v>0.95</v>
      </c>
      <c r="I12753" t="s">
        <v>17</v>
      </c>
      <c r="J12753">
        <v>1.1000000000000001</v>
      </c>
      <c r="K12753">
        <v>11</v>
      </c>
      <c r="L12753">
        <v>2024</v>
      </c>
      <c r="M12753" t="s">
        <v>248</v>
      </c>
      <c r="N12753" s="90" cm="1">
        <f t="array" ref="N12753">IF(ISNUMBER(_34_KNMI_Stations[[#This Row],[Etmaal temperatuur °C]]),IF(_34_KNMI_Stations[[#This Row],[Etmaal temperatuur °C]]&lt;stookgrens[],stookgrens[]-_34_KNMI_Stations[[#This Row],[Etmaal temperatuur °C]],0),"")</f>
        <v>16.5</v>
      </c>
      <c r="O12753" s="90">
        <f>_34_KNMI_Stations[[#This Row],[graaddagen]]*_34_KNMI_Stations[[#This Row],[Gewogen factor]]</f>
        <v>18.150000000000002</v>
      </c>
      <c r="P12753" s="90" cm="1">
        <f t="array" ref="P1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4" spans="1:16" hidden="1" x14ac:dyDescent="0.25">
      <c r="A12754">
        <v>283</v>
      </c>
      <c r="B12754" s="113">
        <v>45617</v>
      </c>
      <c r="C12754" s="90">
        <v>3.1</v>
      </c>
      <c r="D12754" s="90">
        <v>1</v>
      </c>
      <c r="E12754" s="97">
        <v>385</v>
      </c>
      <c r="F12754" s="90">
        <v>0.2</v>
      </c>
      <c r="G12754" s="90"/>
      <c r="H12754">
        <v>0.92</v>
      </c>
      <c r="I12754" t="s">
        <v>17</v>
      </c>
      <c r="J12754">
        <v>1.1000000000000001</v>
      </c>
      <c r="K12754">
        <v>11</v>
      </c>
      <c r="L12754">
        <v>2024</v>
      </c>
      <c r="M12754" t="s">
        <v>248</v>
      </c>
      <c r="N12754" s="90" cm="1">
        <f t="array" ref="N12754">IF(ISNUMBER(_34_KNMI_Stations[[#This Row],[Etmaal temperatuur °C]]),IF(_34_KNMI_Stations[[#This Row],[Etmaal temperatuur °C]]&lt;stookgrens[],stookgrens[]-_34_KNMI_Stations[[#This Row],[Etmaal temperatuur °C]],0),"")</f>
        <v>17</v>
      </c>
      <c r="O12754" s="90">
        <f>_34_KNMI_Stations[[#This Row],[graaddagen]]*_34_KNMI_Stations[[#This Row],[Gewogen factor]]</f>
        <v>18.700000000000003</v>
      </c>
      <c r="P12754" s="90" cm="1">
        <f t="array" ref="P1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5" spans="1:16" hidden="1" x14ac:dyDescent="0.25">
      <c r="A12755">
        <v>283</v>
      </c>
      <c r="B12755" s="113">
        <v>45618</v>
      </c>
      <c r="C12755" s="90">
        <v>4</v>
      </c>
      <c r="D12755" s="90">
        <v>1.6</v>
      </c>
      <c r="E12755" s="97">
        <v>212</v>
      </c>
      <c r="F12755" s="90">
        <v>6.9</v>
      </c>
      <c r="G12755" s="90"/>
      <c r="H12755">
        <v>0.94</v>
      </c>
      <c r="I12755" t="s">
        <v>17</v>
      </c>
      <c r="J12755">
        <v>1.1000000000000001</v>
      </c>
      <c r="K12755">
        <v>11</v>
      </c>
      <c r="L12755">
        <v>2024</v>
      </c>
      <c r="M12755" t="s">
        <v>248</v>
      </c>
      <c r="N12755" s="90" cm="1">
        <f t="array" ref="N1275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755" s="90">
        <f>_34_KNMI_Stations[[#This Row],[graaddagen]]*_34_KNMI_Stations[[#This Row],[Gewogen factor]]</f>
        <v>18.04</v>
      </c>
      <c r="P12755" s="90" cm="1">
        <f t="array" ref="P1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6" spans="1:16" hidden="1" x14ac:dyDescent="0.25">
      <c r="A12756">
        <v>283</v>
      </c>
      <c r="B12756" s="113">
        <v>45619</v>
      </c>
      <c r="C12756" s="90">
        <v>5.3</v>
      </c>
      <c r="D12756" s="90">
        <v>4.0999999999999996</v>
      </c>
      <c r="E12756" s="97">
        <v>187</v>
      </c>
      <c r="F12756" s="90">
        <v>4.3</v>
      </c>
      <c r="G12756" s="90"/>
      <c r="H12756">
        <v>0.85</v>
      </c>
      <c r="I12756" t="s">
        <v>17</v>
      </c>
      <c r="J12756">
        <v>1.1000000000000001</v>
      </c>
      <c r="K12756">
        <v>11</v>
      </c>
      <c r="L12756">
        <v>2024</v>
      </c>
      <c r="M12756" t="s">
        <v>248</v>
      </c>
      <c r="N12756" s="90" cm="1">
        <f t="array" ref="N12756">IF(ISNUMBER(_34_KNMI_Stations[[#This Row],[Etmaal temperatuur °C]]),IF(_34_KNMI_Stations[[#This Row],[Etmaal temperatuur °C]]&lt;stookgrens[],stookgrens[]-_34_KNMI_Stations[[#This Row],[Etmaal temperatuur °C]],0),"")</f>
        <v>13.9</v>
      </c>
      <c r="O12756" s="90">
        <f>_34_KNMI_Stations[[#This Row],[graaddagen]]*_34_KNMI_Stations[[#This Row],[Gewogen factor]]</f>
        <v>15.290000000000001</v>
      </c>
      <c r="P12756" s="90" cm="1">
        <f t="array" ref="P1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7" spans="1:16" hidden="1" x14ac:dyDescent="0.25">
      <c r="A12757">
        <v>283</v>
      </c>
      <c r="B12757" s="113">
        <v>45620</v>
      </c>
      <c r="C12757" s="90">
        <v>6.3</v>
      </c>
      <c r="D12757" s="90">
        <v>13.5</v>
      </c>
      <c r="E12757" s="97">
        <v>262</v>
      </c>
      <c r="F12757" s="90">
        <v>0.3</v>
      </c>
      <c r="G12757" s="90"/>
      <c r="H12757">
        <v>0.7</v>
      </c>
      <c r="I12757" t="s">
        <v>17</v>
      </c>
      <c r="J12757">
        <v>1.1000000000000001</v>
      </c>
      <c r="K12757">
        <v>11</v>
      </c>
      <c r="L12757">
        <v>2024</v>
      </c>
      <c r="M12757" t="s">
        <v>248</v>
      </c>
      <c r="N12757" s="90" cm="1">
        <f t="array" ref="N12757">IF(ISNUMBER(_34_KNMI_Stations[[#This Row],[Etmaal temperatuur °C]]),IF(_34_KNMI_Stations[[#This Row],[Etmaal temperatuur °C]]&lt;stookgrens[],stookgrens[]-_34_KNMI_Stations[[#This Row],[Etmaal temperatuur °C]],0),"")</f>
        <v>4.5</v>
      </c>
      <c r="O12757" s="90">
        <f>_34_KNMI_Stations[[#This Row],[graaddagen]]*_34_KNMI_Stations[[#This Row],[Gewogen factor]]</f>
        <v>4.95</v>
      </c>
      <c r="P12757" s="90" cm="1">
        <f t="array" ref="P1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8" spans="1:16" hidden="1" x14ac:dyDescent="0.25">
      <c r="A12758">
        <v>283</v>
      </c>
      <c r="B12758" s="113">
        <v>45621</v>
      </c>
      <c r="C12758" s="90">
        <v>5</v>
      </c>
      <c r="D12758" s="90">
        <v>12.1</v>
      </c>
      <c r="E12758" s="97">
        <v>84</v>
      </c>
      <c r="F12758" s="90">
        <v>3.6</v>
      </c>
      <c r="G12758" s="90"/>
      <c r="H12758">
        <v>0.79</v>
      </c>
      <c r="I12758" t="s">
        <v>17</v>
      </c>
      <c r="J12758">
        <v>1.1000000000000001</v>
      </c>
      <c r="K12758">
        <v>11</v>
      </c>
      <c r="L12758">
        <v>2024</v>
      </c>
      <c r="M12758" t="s">
        <v>249</v>
      </c>
      <c r="N12758" s="90" cm="1">
        <f t="array" ref="N12758">IF(ISNUMBER(_34_KNMI_Stations[[#This Row],[Etmaal temperatuur °C]]),IF(_34_KNMI_Stations[[#This Row],[Etmaal temperatuur °C]]&lt;stookgrens[],stookgrens[]-_34_KNMI_Stations[[#This Row],[Etmaal temperatuur °C]],0),"")</f>
        <v>5.9</v>
      </c>
      <c r="O12758" s="90">
        <f>_34_KNMI_Stations[[#This Row],[graaddagen]]*_34_KNMI_Stations[[#This Row],[Gewogen factor]]</f>
        <v>6.4900000000000011</v>
      </c>
      <c r="P12758" s="90" cm="1">
        <f t="array" ref="P1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9" spans="1:16" hidden="1" x14ac:dyDescent="0.25">
      <c r="A12759">
        <v>283</v>
      </c>
      <c r="B12759" s="113">
        <v>45622</v>
      </c>
      <c r="C12759" s="90">
        <v>3</v>
      </c>
      <c r="D12759" s="90">
        <v>7.3</v>
      </c>
      <c r="E12759" s="97">
        <v>320</v>
      </c>
      <c r="F12759" s="90">
        <v>0</v>
      </c>
      <c r="G12759" s="90"/>
      <c r="H12759">
        <v>0.91</v>
      </c>
      <c r="I12759" t="s">
        <v>17</v>
      </c>
      <c r="J12759">
        <v>1.1000000000000001</v>
      </c>
      <c r="K12759">
        <v>11</v>
      </c>
      <c r="L12759">
        <v>2024</v>
      </c>
      <c r="M12759" t="s">
        <v>249</v>
      </c>
      <c r="N12759" s="90" cm="1">
        <f t="array" ref="N12759">IF(ISNUMBER(_34_KNMI_Stations[[#This Row],[Etmaal temperatuur °C]]),IF(_34_KNMI_Stations[[#This Row],[Etmaal temperatuur °C]]&lt;stookgrens[],stookgrens[]-_34_KNMI_Stations[[#This Row],[Etmaal temperatuur °C]],0),"")</f>
        <v>10.7</v>
      </c>
      <c r="O12759" s="90">
        <f>_34_KNMI_Stations[[#This Row],[graaddagen]]*_34_KNMI_Stations[[#This Row],[Gewogen factor]]</f>
        <v>11.77</v>
      </c>
      <c r="P12759" s="90" cm="1">
        <f t="array" ref="P1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0" spans="1:16" hidden="1" x14ac:dyDescent="0.25">
      <c r="A12760">
        <v>283</v>
      </c>
      <c r="B12760" s="113">
        <v>45623</v>
      </c>
      <c r="C12760" s="90">
        <v>6</v>
      </c>
      <c r="D12760" s="90">
        <v>7.5</v>
      </c>
      <c r="E12760" s="97">
        <v>65</v>
      </c>
      <c r="F12760" s="90">
        <v>7.5</v>
      </c>
      <c r="G12760" s="90"/>
      <c r="H12760">
        <v>0.91</v>
      </c>
      <c r="I12760" t="s">
        <v>17</v>
      </c>
      <c r="J12760">
        <v>1.1000000000000001</v>
      </c>
      <c r="K12760">
        <v>11</v>
      </c>
      <c r="L12760">
        <v>2024</v>
      </c>
      <c r="M12760" t="s">
        <v>249</v>
      </c>
      <c r="N12760" s="90" cm="1">
        <f t="array" ref="N12760">IF(ISNUMBER(_34_KNMI_Stations[[#This Row],[Etmaal temperatuur °C]]),IF(_34_KNMI_Stations[[#This Row],[Etmaal temperatuur °C]]&lt;stookgrens[],stookgrens[]-_34_KNMI_Stations[[#This Row],[Etmaal temperatuur °C]],0),"")</f>
        <v>10.5</v>
      </c>
      <c r="O12760" s="90">
        <f>_34_KNMI_Stations[[#This Row],[graaddagen]]*_34_KNMI_Stations[[#This Row],[Gewogen factor]]</f>
        <v>11.55</v>
      </c>
      <c r="P12760" s="90" cm="1">
        <f t="array" ref="P1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1" spans="1:16" hidden="1" x14ac:dyDescent="0.25">
      <c r="A12761">
        <v>283</v>
      </c>
      <c r="B12761" s="113">
        <v>45624</v>
      </c>
      <c r="C12761" s="90">
        <v>3.7</v>
      </c>
      <c r="D12761" s="90">
        <v>6.6</v>
      </c>
      <c r="E12761" s="97">
        <v>360</v>
      </c>
      <c r="F12761" s="90">
        <v>0</v>
      </c>
      <c r="G12761" s="90"/>
      <c r="H12761">
        <v>0.86</v>
      </c>
      <c r="I12761" t="s">
        <v>17</v>
      </c>
      <c r="J12761">
        <v>1.1000000000000001</v>
      </c>
      <c r="K12761">
        <v>11</v>
      </c>
      <c r="L12761">
        <v>2024</v>
      </c>
      <c r="M12761" t="s">
        <v>249</v>
      </c>
      <c r="N12761" s="90" cm="1">
        <f t="array" ref="N12761">IF(ISNUMBER(_34_KNMI_Stations[[#This Row],[Etmaal temperatuur °C]]),IF(_34_KNMI_Stations[[#This Row],[Etmaal temperatuur °C]]&lt;stookgrens[],stookgrens[]-_34_KNMI_Stations[[#This Row],[Etmaal temperatuur °C]],0),"")</f>
        <v>11.4</v>
      </c>
      <c r="O12761" s="90">
        <f>_34_KNMI_Stations[[#This Row],[graaddagen]]*_34_KNMI_Stations[[#This Row],[Gewogen factor]]</f>
        <v>12.540000000000001</v>
      </c>
      <c r="P12761" s="90" cm="1">
        <f t="array" ref="P1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2" spans="1:16" hidden="1" x14ac:dyDescent="0.25">
      <c r="A12762">
        <v>283</v>
      </c>
      <c r="B12762" s="113">
        <v>45625</v>
      </c>
      <c r="C12762" s="90">
        <v>1.9</v>
      </c>
      <c r="D12762" s="90">
        <v>3.4</v>
      </c>
      <c r="E12762" s="97">
        <v>214</v>
      </c>
      <c r="F12762" s="90">
        <v>0</v>
      </c>
      <c r="G12762" s="90"/>
      <c r="H12762">
        <v>0.91</v>
      </c>
      <c r="I12762" t="s">
        <v>17</v>
      </c>
      <c r="J12762">
        <v>1.1000000000000001</v>
      </c>
      <c r="K12762">
        <v>11</v>
      </c>
      <c r="L12762">
        <v>2024</v>
      </c>
      <c r="M12762" t="s">
        <v>249</v>
      </c>
      <c r="N12762" s="90" cm="1">
        <f t="array" ref="N12762">IF(ISNUMBER(_34_KNMI_Stations[[#This Row],[Etmaal temperatuur °C]]),IF(_34_KNMI_Stations[[#This Row],[Etmaal temperatuur °C]]&lt;stookgrens[],stookgrens[]-_34_KNMI_Stations[[#This Row],[Etmaal temperatuur °C]],0),"")</f>
        <v>14.6</v>
      </c>
      <c r="O12762" s="90">
        <f>_34_KNMI_Stations[[#This Row],[graaddagen]]*_34_KNMI_Stations[[#This Row],[Gewogen factor]]</f>
        <v>16.060000000000002</v>
      </c>
      <c r="P12762" s="90" cm="1">
        <f t="array" ref="P1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3" spans="1:16" hidden="1" x14ac:dyDescent="0.25">
      <c r="A12763">
        <v>283</v>
      </c>
      <c r="B12763" s="113">
        <v>45626</v>
      </c>
      <c r="C12763" s="90">
        <v>2.2999999999999998</v>
      </c>
      <c r="D12763" s="90">
        <v>2.8</v>
      </c>
      <c r="E12763" s="97">
        <v>438</v>
      </c>
      <c r="F12763" s="90">
        <v>0</v>
      </c>
      <c r="G12763" s="90"/>
      <c r="H12763">
        <v>0.83</v>
      </c>
      <c r="I12763" t="s">
        <v>17</v>
      </c>
      <c r="J12763">
        <v>1.1000000000000001</v>
      </c>
      <c r="K12763">
        <v>11</v>
      </c>
      <c r="L12763">
        <v>2024</v>
      </c>
      <c r="M12763" t="s">
        <v>249</v>
      </c>
      <c r="N12763" s="90" cm="1">
        <f t="array" ref="N12763">IF(ISNUMBER(_34_KNMI_Stations[[#This Row],[Etmaal temperatuur °C]]),IF(_34_KNMI_Stations[[#This Row],[Etmaal temperatuur °C]]&lt;stookgrens[],stookgrens[]-_34_KNMI_Stations[[#This Row],[Etmaal temperatuur °C]],0),"")</f>
        <v>15.2</v>
      </c>
      <c r="O12763" s="90">
        <f>_34_KNMI_Stations[[#This Row],[graaddagen]]*_34_KNMI_Stations[[#This Row],[Gewogen factor]]</f>
        <v>16.72</v>
      </c>
      <c r="P12763" s="90" cm="1">
        <f t="array" ref="P1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4" spans="1:16" hidden="1" x14ac:dyDescent="0.25">
      <c r="A12764">
        <v>283</v>
      </c>
      <c r="B12764" s="113">
        <v>45627</v>
      </c>
      <c r="C12764" s="90">
        <v>3.2</v>
      </c>
      <c r="D12764" s="90">
        <v>3.9</v>
      </c>
      <c r="E12764" s="97">
        <v>422</v>
      </c>
      <c r="F12764" s="90">
        <v>-0.1</v>
      </c>
      <c r="G12764" s="90"/>
      <c r="H12764">
        <v>0.81</v>
      </c>
      <c r="I12764" t="s">
        <v>17</v>
      </c>
      <c r="J12764">
        <v>1.1000000000000001</v>
      </c>
      <c r="K12764">
        <v>12</v>
      </c>
      <c r="L12764">
        <v>2024</v>
      </c>
      <c r="M12764" t="s">
        <v>249</v>
      </c>
      <c r="N12764" s="90" cm="1">
        <f t="array" ref="N12764">IF(ISNUMBER(_34_KNMI_Stations[[#This Row],[Etmaal temperatuur °C]]),IF(_34_KNMI_Stations[[#This Row],[Etmaal temperatuur °C]]&lt;stookgrens[],stookgrens[]-_34_KNMI_Stations[[#This Row],[Etmaal temperatuur °C]],0),"")</f>
        <v>14.1</v>
      </c>
      <c r="O12764" s="90">
        <f>_34_KNMI_Stations[[#This Row],[graaddagen]]*_34_KNMI_Stations[[#This Row],[Gewogen factor]]</f>
        <v>15.510000000000002</v>
      </c>
      <c r="P12764" s="90" cm="1">
        <f t="array" ref="P1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5" spans="1:16" hidden="1" x14ac:dyDescent="0.25">
      <c r="A12765">
        <v>283</v>
      </c>
      <c r="B12765" s="113">
        <v>45628</v>
      </c>
      <c r="C12765" s="90">
        <v>4.2</v>
      </c>
      <c r="D12765" s="90">
        <v>8.5</v>
      </c>
      <c r="E12765" s="97">
        <v>130</v>
      </c>
      <c r="F12765" s="90">
        <v>4</v>
      </c>
      <c r="G12765" s="90"/>
      <c r="H12765">
        <v>0.94</v>
      </c>
      <c r="I12765" t="s">
        <v>17</v>
      </c>
      <c r="J12765">
        <v>1.1000000000000001</v>
      </c>
      <c r="K12765">
        <v>12</v>
      </c>
      <c r="L12765">
        <v>2024</v>
      </c>
      <c r="M12765" t="s">
        <v>250</v>
      </c>
      <c r="N12765" s="90" cm="1">
        <f t="array" ref="N12765">IF(ISNUMBER(_34_KNMI_Stations[[#This Row],[Etmaal temperatuur °C]]),IF(_34_KNMI_Stations[[#This Row],[Etmaal temperatuur °C]]&lt;stookgrens[],stookgrens[]-_34_KNMI_Stations[[#This Row],[Etmaal temperatuur °C]],0),"")</f>
        <v>9.5</v>
      </c>
      <c r="O12765" s="90">
        <f>_34_KNMI_Stations[[#This Row],[graaddagen]]*_34_KNMI_Stations[[#This Row],[Gewogen factor]]</f>
        <v>10.450000000000001</v>
      </c>
      <c r="P12765" s="90" cm="1">
        <f t="array" ref="P1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6" spans="1:16" hidden="1" x14ac:dyDescent="0.25">
      <c r="A12766">
        <v>283</v>
      </c>
      <c r="B12766" s="113">
        <v>45629</v>
      </c>
      <c r="C12766" s="90">
        <v>3.5</v>
      </c>
      <c r="D12766" s="90">
        <v>5.5</v>
      </c>
      <c r="E12766" s="97">
        <v>244</v>
      </c>
      <c r="F12766" s="90">
        <v>0.8</v>
      </c>
      <c r="G12766" s="90"/>
      <c r="H12766">
        <v>0.87</v>
      </c>
      <c r="I12766" t="s">
        <v>17</v>
      </c>
      <c r="J12766">
        <v>1.1000000000000001</v>
      </c>
      <c r="K12766">
        <v>12</v>
      </c>
      <c r="L12766">
        <v>2024</v>
      </c>
      <c r="M12766" t="s">
        <v>250</v>
      </c>
      <c r="N12766" s="90" cm="1">
        <f t="array" ref="N12766">IF(ISNUMBER(_34_KNMI_Stations[[#This Row],[Etmaal temperatuur °C]]),IF(_34_KNMI_Stations[[#This Row],[Etmaal temperatuur °C]]&lt;stookgrens[],stookgrens[]-_34_KNMI_Stations[[#This Row],[Etmaal temperatuur °C]],0),"")</f>
        <v>12.5</v>
      </c>
      <c r="O12766" s="90">
        <f>_34_KNMI_Stations[[#This Row],[graaddagen]]*_34_KNMI_Stations[[#This Row],[Gewogen factor]]</f>
        <v>13.750000000000002</v>
      </c>
      <c r="P12766" s="90" cm="1">
        <f t="array" ref="P1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7" spans="1:16" hidden="1" x14ac:dyDescent="0.25">
      <c r="A12767">
        <v>283</v>
      </c>
      <c r="B12767" s="113">
        <v>45630</v>
      </c>
      <c r="C12767" s="90">
        <v>2.1</v>
      </c>
      <c r="D12767" s="90">
        <v>3.8</v>
      </c>
      <c r="E12767" s="97">
        <v>187</v>
      </c>
      <c r="F12767" s="90">
        <v>0.4</v>
      </c>
      <c r="G12767" s="90"/>
      <c r="H12767">
        <v>0.92</v>
      </c>
      <c r="I12767" t="s">
        <v>17</v>
      </c>
      <c r="J12767">
        <v>1.1000000000000001</v>
      </c>
      <c r="K12767">
        <v>12</v>
      </c>
      <c r="L12767">
        <v>2024</v>
      </c>
      <c r="M12767" t="s">
        <v>250</v>
      </c>
      <c r="N12767" s="90" cm="1">
        <f t="array" ref="N12767">IF(ISNUMBER(_34_KNMI_Stations[[#This Row],[Etmaal temperatuur °C]]),IF(_34_KNMI_Stations[[#This Row],[Etmaal temperatuur °C]]&lt;stookgrens[],stookgrens[]-_34_KNMI_Stations[[#This Row],[Etmaal temperatuur °C]],0),"")</f>
        <v>14.2</v>
      </c>
      <c r="O12767" s="90">
        <f>_34_KNMI_Stations[[#This Row],[graaddagen]]*_34_KNMI_Stations[[#This Row],[Gewogen factor]]</f>
        <v>15.620000000000001</v>
      </c>
      <c r="P12767" s="90" cm="1">
        <f t="array" ref="P1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8" spans="1:16" hidden="1" x14ac:dyDescent="0.25">
      <c r="A12768">
        <v>283</v>
      </c>
      <c r="B12768" s="113">
        <v>45631</v>
      </c>
      <c r="C12768" s="90">
        <v>5.8</v>
      </c>
      <c r="D12768" s="90">
        <v>5.4</v>
      </c>
      <c r="E12768" s="97">
        <v>66</v>
      </c>
      <c r="F12768" s="90">
        <v>15.9</v>
      </c>
      <c r="G12768" s="90"/>
      <c r="H12768">
        <v>0.93</v>
      </c>
      <c r="I12768" t="s">
        <v>17</v>
      </c>
      <c r="J12768">
        <v>1.1000000000000001</v>
      </c>
      <c r="K12768">
        <v>12</v>
      </c>
      <c r="L12768">
        <v>2024</v>
      </c>
      <c r="M12768" t="s">
        <v>250</v>
      </c>
      <c r="N12768" s="90" cm="1">
        <f t="array" ref="N12768">IF(ISNUMBER(_34_KNMI_Stations[[#This Row],[Etmaal temperatuur °C]]),IF(_34_KNMI_Stations[[#This Row],[Etmaal temperatuur °C]]&lt;stookgrens[],stookgrens[]-_34_KNMI_Stations[[#This Row],[Etmaal temperatuur °C]],0),"")</f>
        <v>12.6</v>
      </c>
      <c r="O12768" s="90">
        <f>_34_KNMI_Stations[[#This Row],[graaddagen]]*_34_KNMI_Stations[[#This Row],[Gewogen factor]]</f>
        <v>13.860000000000001</v>
      </c>
      <c r="P12768" s="90" cm="1">
        <f t="array" ref="P1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9" spans="1:16" hidden="1" x14ac:dyDescent="0.25">
      <c r="A12769">
        <v>283</v>
      </c>
      <c r="B12769" s="113">
        <v>45632</v>
      </c>
      <c r="C12769" s="90">
        <v>6</v>
      </c>
      <c r="D12769" s="90">
        <v>7.8</v>
      </c>
      <c r="E12769" s="97">
        <v>78</v>
      </c>
      <c r="F12769" s="90">
        <v>6</v>
      </c>
      <c r="G12769" s="90"/>
      <c r="H12769">
        <v>0.87</v>
      </c>
      <c r="I12769" t="s">
        <v>17</v>
      </c>
      <c r="J12769">
        <v>1.1000000000000001</v>
      </c>
      <c r="K12769">
        <v>12</v>
      </c>
      <c r="L12769">
        <v>2024</v>
      </c>
      <c r="M12769" t="s">
        <v>250</v>
      </c>
      <c r="N12769" s="90" cm="1">
        <f t="array" ref="N127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769" s="90">
        <f>_34_KNMI_Stations[[#This Row],[graaddagen]]*_34_KNMI_Stations[[#This Row],[Gewogen factor]]</f>
        <v>11.22</v>
      </c>
      <c r="P12769" s="90" cm="1">
        <f t="array" ref="P1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0" spans="1:16" hidden="1" x14ac:dyDescent="0.25">
      <c r="A12770">
        <v>283</v>
      </c>
      <c r="B12770" s="113">
        <v>45633</v>
      </c>
      <c r="C12770" s="90">
        <v>5.9</v>
      </c>
      <c r="D12770" s="90">
        <v>7.3</v>
      </c>
      <c r="E12770" s="97">
        <v>178</v>
      </c>
      <c r="F12770" s="90">
        <v>3.3</v>
      </c>
      <c r="G12770" s="90"/>
      <c r="H12770">
        <v>0.86</v>
      </c>
      <c r="I12770" t="s">
        <v>17</v>
      </c>
      <c r="J12770">
        <v>1.1000000000000001</v>
      </c>
      <c r="K12770">
        <v>12</v>
      </c>
      <c r="L12770">
        <v>2024</v>
      </c>
      <c r="M12770" t="s">
        <v>250</v>
      </c>
      <c r="N12770" s="90" cm="1">
        <f t="array" ref="N12770">IF(ISNUMBER(_34_KNMI_Stations[[#This Row],[Etmaal temperatuur °C]]),IF(_34_KNMI_Stations[[#This Row],[Etmaal temperatuur °C]]&lt;stookgrens[],stookgrens[]-_34_KNMI_Stations[[#This Row],[Etmaal temperatuur °C]],0),"")</f>
        <v>10.7</v>
      </c>
      <c r="O12770" s="90">
        <f>_34_KNMI_Stations[[#This Row],[graaddagen]]*_34_KNMI_Stations[[#This Row],[Gewogen factor]]</f>
        <v>11.77</v>
      </c>
      <c r="P12770" s="90" cm="1">
        <f t="array" ref="P1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1" spans="1:16" hidden="1" x14ac:dyDescent="0.25">
      <c r="A12771">
        <v>283</v>
      </c>
      <c r="B12771" s="113">
        <v>45634</v>
      </c>
      <c r="C12771" s="90">
        <v>4.0999999999999996</v>
      </c>
      <c r="D12771" s="90">
        <v>6</v>
      </c>
      <c r="E12771" s="97">
        <v>228</v>
      </c>
      <c r="F12771" s="90">
        <v>2.2000000000000002</v>
      </c>
      <c r="G12771" s="90"/>
      <c r="H12771">
        <v>0.91</v>
      </c>
      <c r="I12771" t="s">
        <v>17</v>
      </c>
      <c r="J12771">
        <v>1.1000000000000001</v>
      </c>
      <c r="K12771">
        <v>12</v>
      </c>
      <c r="L12771">
        <v>2024</v>
      </c>
      <c r="M12771" t="s">
        <v>250</v>
      </c>
      <c r="N12771" s="90" cm="1">
        <f t="array" ref="N12771">IF(ISNUMBER(_34_KNMI_Stations[[#This Row],[Etmaal temperatuur °C]]),IF(_34_KNMI_Stations[[#This Row],[Etmaal temperatuur °C]]&lt;stookgrens[],stookgrens[]-_34_KNMI_Stations[[#This Row],[Etmaal temperatuur °C]],0),"")</f>
        <v>12</v>
      </c>
      <c r="O12771" s="90">
        <f>_34_KNMI_Stations[[#This Row],[graaddagen]]*_34_KNMI_Stations[[#This Row],[Gewogen factor]]</f>
        <v>13.200000000000001</v>
      </c>
      <c r="P12771" s="90" cm="1">
        <f t="array" ref="P1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2" spans="1:16" hidden="1" x14ac:dyDescent="0.25">
      <c r="A12772">
        <v>283</v>
      </c>
      <c r="B12772" s="113">
        <v>45635</v>
      </c>
      <c r="C12772" s="90">
        <v>5.7</v>
      </c>
      <c r="D12772" s="90">
        <v>5.6</v>
      </c>
      <c r="E12772" s="97">
        <v>92</v>
      </c>
      <c r="F12772" s="90">
        <v>0.9</v>
      </c>
      <c r="G12772" s="90"/>
      <c r="H12772">
        <v>0.88</v>
      </c>
      <c r="I12772" t="s">
        <v>17</v>
      </c>
      <c r="J12772">
        <v>1.1000000000000001</v>
      </c>
      <c r="K12772">
        <v>12</v>
      </c>
      <c r="L12772">
        <v>2024</v>
      </c>
      <c r="M12772" t="s">
        <v>251</v>
      </c>
      <c r="N12772" s="90" cm="1">
        <f t="array" ref="N12772">IF(ISNUMBER(_34_KNMI_Stations[[#This Row],[Etmaal temperatuur °C]]),IF(_34_KNMI_Stations[[#This Row],[Etmaal temperatuur °C]]&lt;stookgrens[],stookgrens[]-_34_KNMI_Stations[[#This Row],[Etmaal temperatuur °C]],0),"")</f>
        <v>12.4</v>
      </c>
      <c r="O12772" s="90">
        <f>_34_KNMI_Stations[[#This Row],[graaddagen]]*_34_KNMI_Stations[[#This Row],[Gewogen factor]]</f>
        <v>13.640000000000002</v>
      </c>
      <c r="P12772" s="90" cm="1">
        <f t="array" ref="P1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3" spans="1:16" hidden="1" x14ac:dyDescent="0.25">
      <c r="A12773">
        <v>283</v>
      </c>
      <c r="B12773" s="113">
        <v>45636</v>
      </c>
      <c r="C12773" s="90">
        <v>4.8</v>
      </c>
      <c r="D12773" s="90">
        <v>4.9000000000000004</v>
      </c>
      <c r="E12773" s="97">
        <v>66</v>
      </c>
      <c r="F12773" s="90">
        <v>0</v>
      </c>
      <c r="G12773" s="90"/>
      <c r="H12773">
        <v>0.85</v>
      </c>
      <c r="I12773" t="s">
        <v>17</v>
      </c>
      <c r="J12773">
        <v>1.1000000000000001</v>
      </c>
      <c r="K12773">
        <v>12</v>
      </c>
      <c r="L12773">
        <v>2024</v>
      </c>
      <c r="M12773" t="s">
        <v>251</v>
      </c>
      <c r="N12773" s="90" cm="1">
        <f t="array" ref="N12773">IF(ISNUMBER(_34_KNMI_Stations[[#This Row],[Etmaal temperatuur °C]]),IF(_34_KNMI_Stations[[#This Row],[Etmaal temperatuur °C]]&lt;stookgrens[],stookgrens[]-_34_KNMI_Stations[[#This Row],[Etmaal temperatuur °C]],0),"")</f>
        <v>13.1</v>
      </c>
      <c r="O12773" s="90">
        <f>_34_KNMI_Stations[[#This Row],[graaddagen]]*_34_KNMI_Stations[[#This Row],[Gewogen factor]]</f>
        <v>14.41</v>
      </c>
      <c r="P12773" s="90" cm="1">
        <f t="array" ref="P1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4" spans="1:16" hidden="1" x14ac:dyDescent="0.25">
      <c r="A12774">
        <v>283</v>
      </c>
      <c r="B12774" s="113">
        <v>45637</v>
      </c>
      <c r="C12774" s="90">
        <v>2.2999999999999998</v>
      </c>
      <c r="D12774" s="90">
        <v>3.4</v>
      </c>
      <c r="E12774" s="97">
        <v>39</v>
      </c>
      <c r="F12774" s="90">
        <v>0</v>
      </c>
      <c r="G12774" s="90"/>
      <c r="H12774">
        <v>0.9</v>
      </c>
      <c r="I12774" t="s">
        <v>17</v>
      </c>
      <c r="J12774">
        <v>1.1000000000000001</v>
      </c>
      <c r="K12774">
        <v>12</v>
      </c>
      <c r="L12774">
        <v>2024</v>
      </c>
      <c r="M12774" t="s">
        <v>251</v>
      </c>
      <c r="N12774" s="90" cm="1">
        <f t="array" ref="N12774">IF(ISNUMBER(_34_KNMI_Stations[[#This Row],[Etmaal temperatuur °C]]),IF(_34_KNMI_Stations[[#This Row],[Etmaal temperatuur °C]]&lt;stookgrens[],stookgrens[]-_34_KNMI_Stations[[#This Row],[Etmaal temperatuur °C]],0),"")</f>
        <v>14.6</v>
      </c>
      <c r="O12774" s="90">
        <f>_34_KNMI_Stations[[#This Row],[graaddagen]]*_34_KNMI_Stations[[#This Row],[Gewogen factor]]</f>
        <v>16.060000000000002</v>
      </c>
      <c r="P12774" s="90" cm="1">
        <f t="array" ref="P1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5" spans="1:16" hidden="1" x14ac:dyDescent="0.25">
      <c r="A12775">
        <v>283</v>
      </c>
      <c r="B12775" s="113">
        <v>45638</v>
      </c>
      <c r="C12775" s="90">
        <v>1.6</v>
      </c>
      <c r="D12775" s="90">
        <v>2.9</v>
      </c>
      <c r="E12775" s="97">
        <v>94</v>
      </c>
      <c r="F12775" s="90">
        <v>0.2</v>
      </c>
      <c r="G12775" s="90"/>
      <c r="H12775">
        <v>0.97</v>
      </c>
      <c r="I12775" t="s">
        <v>17</v>
      </c>
      <c r="J12775">
        <v>1.1000000000000001</v>
      </c>
      <c r="K12775">
        <v>12</v>
      </c>
      <c r="L12775">
        <v>2024</v>
      </c>
      <c r="M12775" t="s">
        <v>251</v>
      </c>
      <c r="N12775" s="90" cm="1">
        <f t="array" ref="N12775">IF(ISNUMBER(_34_KNMI_Stations[[#This Row],[Etmaal temperatuur °C]]),IF(_34_KNMI_Stations[[#This Row],[Etmaal temperatuur °C]]&lt;stookgrens[],stookgrens[]-_34_KNMI_Stations[[#This Row],[Etmaal temperatuur °C]],0),"")</f>
        <v>15.1</v>
      </c>
      <c r="O12775" s="90">
        <f>_34_KNMI_Stations[[#This Row],[graaddagen]]*_34_KNMI_Stations[[#This Row],[Gewogen factor]]</f>
        <v>16.61</v>
      </c>
      <c r="P12775" s="90" cm="1">
        <f t="array" ref="P1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6" spans="1:16" hidden="1" x14ac:dyDescent="0.25">
      <c r="A12776">
        <v>283</v>
      </c>
      <c r="B12776" s="113">
        <v>45639</v>
      </c>
      <c r="C12776" s="90">
        <v>2.8</v>
      </c>
      <c r="D12776" s="90">
        <v>1.6</v>
      </c>
      <c r="E12776" s="97">
        <v>108</v>
      </c>
      <c r="F12776" s="90">
        <v>0</v>
      </c>
      <c r="G12776" s="90"/>
      <c r="H12776">
        <v>0.89</v>
      </c>
      <c r="I12776" t="s">
        <v>17</v>
      </c>
      <c r="J12776">
        <v>1.1000000000000001</v>
      </c>
      <c r="K12776">
        <v>12</v>
      </c>
      <c r="L12776">
        <v>2024</v>
      </c>
      <c r="M12776" t="s">
        <v>251</v>
      </c>
      <c r="N12776" s="90" cm="1">
        <f t="array" ref="N1277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776" s="90">
        <f>_34_KNMI_Stations[[#This Row],[graaddagen]]*_34_KNMI_Stations[[#This Row],[Gewogen factor]]</f>
        <v>18.04</v>
      </c>
      <c r="P12776" s="90" cm="1">
        <f t="array" ref="P1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7" spans="1:16" hidden="1" x14ac:dyDescent="0.25">
      <c r="A12777">
        <v>283</v>
      </c>
      <c r="B12777" s="113">
        <v>45640</v>
      </c>
      <c r="C12777" s="90">
        <v>3.6</v>
      </c>
      <c r="D12777" s="90">
        <v>3</v>
      </c>
      <c r="E12777" s="97">
        <v>69</v>
      </c>
      <c r="F12777" s="90">
        <v>0.8</v>
      </c>
      <c r="G12777" s="90"/>
      <c r="H12777">
        <v>0.94</v>
      </c>
      <c r="I12777" t="s">
        <v>17</v>
      </c>
      <c r="J12777">
        <v>1.1000000000000001</v>
      </c>
      <c r="K12777">
        <v>12</v>
      </c>
      <c r="L12777">
        <v>2024</v>
      </c>
      <c r="M12777" t="s">
        <v>251</v>
      </c>
      <c r="N12777" s="90" cm="1">
        <f t="array" ref="N12777">IF(ISNUMBER(_34_KNMI_Stations[[#This Row],[Etmaal temperatuur °C]]),IF(_34_KNMI_Stations[[#This Row],[Etmaal temperatuur °C]]&lt;stookgrens[],stookgrens[]-_34_KNMI_Stations[[#This Row],[Etmaal temperatuur °C]],0),"")</f>
        <v>15</v>
      </c>
      <c r="O12777" s="90">
        <f>_34_KNMI_Stations[[#This Row],[graaddagen]]*_34_KNMI_Stations[[#This Row],[Gewogen factor]]</f>
        <v>16.5</v>
      </c>
      <c r="P12777" s="90" cm="1">
        <f t="array" ref="P1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8" spans="1:16" hidden="1" x14ac:dyDescent="0.25">
      <c r="A12778">
        <v>283</v>
      </c>
      <c r="B12778" s="113">
        <v>45641</v>
      </c>
      <c r="C12778" s="90">
        <v>4.8</v>
      </c>
      <c r="D12778" s="90">
        <v>6.7</v>
      </c>
      <c r="E12778" s="97">
        <v>64</v>
      </c>
      <c r="F12778" s="90">
        <v>0.7</v>
      </c>
      <c r="G12778" s="90"/>
      <c r="H12778">
        <v>0.97</v>
      </c>
      <c r="I12778" t="s">
        <v>17</v>
      </c>
      <c r="J12778">
        <v>1.1000000000000001</v>
      </c>
      <c r="K12778">
        <v>12</v>
      </c>
      <c r="L12778">
        <v>2024</v>
      </c>
      <c r="M12778" t="s">
        <v>251</v>
      </c>
      <c r="N12778" s="90" cm="1">
        <f t="array" ref="N12778">IF(ISNUMBER(_34_KNMI_Stations[[#This Row],[Etmaal temperatuur °C]]),IF(_34_KNMI_Stations[[#This Row],[Etmaal temperatuur °C]]&lt;stookgrens[],stookgrens[]-_34_KNMI_Stations[[#This Row],[Etmaal temperatuur °C]],0),"")</f>
        <v>11.3</v>
      </c>
      <c r="O12778" s="90">
        <f>_34_KNMI_Stations[[#This Row],[graaddagen]]*_34_KNMI_Stations[[#This Row],[Gewogen factor]]</f>
        <v>12.430000000000001</v>
      </c>
      <c r="P12778" s="90" cm="1">
        <f t="array" ref="P1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9" spans="1:16" hidden="1" x14ac:dyDescent="0.25">
      <c r="A12779">
        <v>283</v>
      </c>
      <c r="B12779" s="113">
        <v>45642</v>
      </c>
      <c r="C12779" s="90">
        <v>6.7</v>
      </c>
      <c r="D12779" s="90">
        <v>9.6</v>
      </c>
      <c r="E12779" s="97">
        <v>77</v>
      </c>
      <c r="F12779" s="90">
        <v>0.1</v>
      </c>
      <c r="G12779" s="90"/>
      <c r="H12779">
        <v>0.92</v>
      </c>
      <c r="I12779" t="s">
        <v>17</v>
      </c>
      <c r="J12779">
        <v>1.1000000000000001</v>
      </c>
      <c r="K12779">
        <v>12</v>
      </c>
      <c r="L12779">
        <v>2024</v>
      </c>
      <c r="M12779" t="s">
        <v>252</v>
      </c>
      <c r="N12779" s="90" cm="1">
        <f t="array" ref="N12779">IF(ISNUMBER(_34_KNMI_Stations[[#This Row],[Etmaal temperatuur °C]]),IF(_34_KNMI_Stations[[#This Row],[Etmaal temperatuur °C]]&lt;stookgrens[],stookgrens[]-_34_KNMI_Stations[[#This Row],[Etmaal temperatuur °C]],0),"")</f>
        <v>8.4</v>
      </c>
      <c r="O12779" s="90">
        <f>_34_KNMI_Stations[[#This Row],[graaddagen]]*_34_KNMI_Stations[[#This Row],[Gewogen factor]]</f>
        <v>9.240000000000002</v>
      </c>
      <c r="P12779" s="90" cm="1">
        <f t="array" ref="P1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0" spans="1:16" hidden="1" x14ac:dyDescent="0.25">
      <c r="A12780">
        <v>283</v>
      </c>
      <c r="B12780" s="113">
        <v>45643</v>
      </c>
      <c r="C12780" s="90">
        <v>4.0999999999999996</v>
      </c>
      <c r="D12780" s="90">
        <v>8</v>
      </c>
      <c r="E12780" s="97">
        <v>84</v>
      </c>
      <c r="F12780" s="90">
        <v>0</v>
      </c>
      <c r="G12780" s="90"/>
      <c r="H12780">
        <v>0.9</v>
      </c>
      <c r="I12780" t="s">
        <v>17</v>
      </c>
      <c r="J12780">
        <v>1.1000000000000001</v>
      </c>
      <c r="K12780">
        <v>12</v>
      </c>
      <c r="L12780">
        <v>2024</v>
      </c>
      <c r="M12780" t="s">
        <v>252</v>
      </c>
      <c r="N12780" s="90" cm="1">
        <f t="array" ref="N12780">IF(ISNUMBER(_34_KNMI_Stations[[#This Row],[Etmaal temperatuur °C]]),IF(_34_KNMI_Stations[[#This Row],[Etmaal temperatuur °C]]&lt;stookgrens[],stookgrens[]-_34_KNMI_Stations[[#This Row],[Etmaal temperatuur °C]],0),"")</f>
        <v>10</v>
      </c>
      <c r="O12780" s="90">
        <f>_34_KNMI_Stations[[#This Row],[graaddagen]]*_34_KNMI_Stations[[#This Row],[Gewogen factor]]</f>
        <v>11</v>
      </c>
      <c r="P12780" s="90" cm="1">
        <f t="array" ref="P1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1" spans="1:16" hidden="1" x14ac:dyDescent="0.25">
      <c r="A12781">
        <v>283</v>
      </c>
      <c r="B12781" s="113">
        <v>45644</v>
      </c>
      <c r="C12781" s="90">
        <v>5.7</v>
      </c>
      <c r="D12781" s="90">
        <v>10.199999999999999</v>
      </c>
      <c r="E12781" s="97">
        <v>89</v>
      </c>
      <c r="F12781" s="90">
        <v>0.3</v>
      </c>
      <c r="G12781" s="90"/>
      <c r="H12781">
        <v>0.83</v>
      </c>
      <c r="I12781" t="s">
        <v>17</v>
      </c>
      <c r="J12781">
        <v>1.1000000000000001</v>
      </c>
      <c r="K12781">
        <v>12</v>
      </c>
      <c r="L12781">
        <v>2024</v>
      </c>
      <c r="M12781" t="s">
        <v>252</v>
      </c>
      <c r="N12781" s="90" cm="1">
        <f t="array" ref="N1278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781" s="90">
        <f>_34_KNMI_Stations[[#This Row],[graaddagen]]*_34_KNMI_Stations[[#This Row],[Gewogen factor]]</f>
        <v>8.5800000000000018</v>
      </c>
      <c r="P12781" s="90" cm="1">
        <f t="array" ref="P1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2" spans="1:16" hidden="1" x14ac:dyDescent="0.25">
      <c r="A12782">
        <v>283</v>
      </c>
      <c r="B12782" s="113">
        <v>45645</v>
      </c>
      <c r="C12782" s="90">
        <v>5.6</v>
      </c>
      <c r="D12782" s="90">
        <v>7.9</v>
      </c>
      <c r="E12782" s="97">
        <v>64</v>
      </c>
      <c r="F12782" s="90">
        <v>5.2</v>
      </c>
      <c r="G12782" s="90"/>
      <c r="H12782">
        <v>0.9</v>
      </c>
      <c r="I12782" t="s">
        <v>17</v>
      </c>
      <c r="J12782">
        <v>1.1000000000000001</v>
      </c>
      <c r="K12782">
        <v>12</v>
      </c>
      <c r="L12782">
        <v>2024</v>
      </c>
      <c r="M12782" t="s">
        <v>252</v>
      </c>
      <c r="N12782" s="90" cm="1">
        <f t="array" ref="N12782">IF(ISNUMBER(_34_KNMI_Stations[[#This Row],[Etmaal temperatuur °C]]),IF(_34_KNMI_Stations[[#This Row],[Etmaal temperatuur °C]]&lt;stookgrens[],stookgrens[]-_34_KNMI_Stations[[#This Row],[Etmaal temperatuur °C]],0),"")</f>
        <v>10.1</v>
      </c>
      <c r="O12782" s="90">
        <f>_34_KNMI_Stations[[#This Row],[graaddagen]]*_34_KNMI_Stations[[#This Row],[Gewogen factor]]</f>
        <v>11.110000000000001</v>
      </c>
      <c r="P12782" s="90" cm="1">
        <f t="array" ref="P1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3" spans="1:16" hidden="1" x14ac:dyDescent="0.25">
      <c r="A12783">
        <v>283</v>
      </c>
      <c r="B12783" s="113">
        <v>45646</v>
      </c>
      <c r="C12783" s="90">
        <v>4.0999999999999996</v>
      </c>
      <c r="D12783" s="90">
        <v>4.5999999999999996</v>
      </c>
      <c r="E12783" s="97">
        <v>276</v>
      </c>
      <c r="F12783" s="90">
        <v>1.1000000000000001</v>
      </c>
      <c r="G12783" s="90"/>
      <c r="H12783">
        <v>0.89</v>
      </c>
      <c r="I12783" t="s">
        <v>17</v>
      </c>
      <c r="J12783">
        <v>1.1000000000000001</v>
      </c>
      <c r="K12783">
        <v>12</v>
      </c>
      <c r="L12783">
        <v>2024</v>
      </c>
      <c r="M12783" t="s">
        <v>252</v>
      </c>
      <c r="N12783" s="90" cm="1">
        <f t="array" ref="N12783">IF(ISNUMBER(_34_KNMI_Stations[[#This Row],[Etmaal temperatuur °C]]),IF(_34_KNMI_Stations[[#This Row],[Etmaal temperatuur °C]]&lt;stookgrens[],stookgrens[]-_34_KNMI_Stations[[#This Row],[Etmaal temperatuur °C]],0),"")</f>
        <v>13.4</v>
      </c>
      <c r="O12783" s="90">
        <f>_34_KNMI_Stations[[#This Row],[graaddagen]]*_34_KNMI_Stations[[#This Row],[Gewogen factor]]</f>
        <v>14.740000000000002</v>
      </c>
      <c r="P12783" s="90" cm="1">
        <f t="array" ref="P1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4" spans="1:16" hidden="1" x14ac:dyDescent="0.25">
      <c r="A12784">
        <v>283</v>
      </c>
      <c r="B12784" s="113">
        <v>45647</v>
      </c>
      <c r="C12784" s="90">
        <v>4.8</v>
      </c>
      <c r="D12784" s="90">
        <v>7.7</v>
      </c>
      <c r="E12784" s="97">
        <v>107</v>
      </c>
      <c r="F12784" s="90">
        <v>5.4</v>
      </c>
      <c r="G12784" s="90"/>
      <c r="H12784">
        <v>0.93</v>
      </c>
      <c r="I12784" t="s">
        <v>17</v>
      </c>
      <c r="J12784">
        <v>1.1000000000000001</v>
      </c>
      <c r="K12784">
        <v>12</v>
      </c>
      <c r="L12784">
        <v>2024</v>
      </c>
      <c r="M12784" t="s">
        <v>252</v>
      </c>
      <c r="N12784" s="90" cm="1">
        <f t="array" ref="N12784">IF(ISNUMBER(_34_KNMI_Stations[[#This Row],[Etmaal temperatuur °C]]),IF(_34_KNMI_Stations[[#This Row],[Etmaal temperatuur °C]]&lt;stookgrens[],stookgrens[]-_34_KNMI_Stations[[#This Row],[Etmaal temperatuur °C]],0),"")</f>
        <v>10.3</v>
      </c>
      <c r="O12784" s="90">
        <f>_34_KNMI_Stations[[#This Row],[graaddagen]]*_34_KNMI_Stations[[#This Row],[Gewogen factor]]</f>
        <v>11.330000000000002</v>
      </c>
      <c r="P12784" s="90" cm="1">
        <f t="array" ref="P1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5" spans="1:16" hidden="1" x14ac:dyDescent="0.25">
      <c r="A12785">
        <v>283</v>
      </c>
      <c r="B12785" s="113">
        <v>45648</v>
      </c>
      <c r="C12785" s="90">
        <v>4.2</v>
      </c>
      <c r="D12785" s="90">
        <v>4.2</v>
      </c>
      <c r="E12785" s="97">
        <v>86</v>
      </c>
      <c r="F12785" s="90">
        <v>4.3</v>
      </c>
      <c r="G12785" s="90"/>
      <c r="H12785">
        <v>0.89</v>
      </c>
      <c r="I12785" t="s">
        <v>17</v>
      </c>
      <c r="J12785">
        <v>1.1000000000000001</v>
      </c>
      <c r="K12785">
        <v>12</v>
      </c>
      <c r="L12785">
        <v>2024</v>
      </c>
      <c r="M12785" t="s">
        <v>252</v>
      </c>
      <c r="N12785" s="90" cm="1">
        <f t="array" ref="N12785">IF(ISNUMBER(_34_KNMI_Stations[[#This Row],[Etmaal temperatuur °C]]),IF(_34_KNMI_Stations[[#This Row],[Etmaal temperatuur °C]]&lt;stookgrens[],stookgrens[]-_34_KNMI_Stations[[#This Row],[Etmaal temperatuur °C]],0),"")</f>
        <v>13.8</v>
      </c>
      <c r="O12785" s="90">
        <f>_34_KNMI_Stations[[#This Row],[graaddagen]]*_34_KNMI_Stations[[#This Row],[Gewogen factor]]</f>
        <v>15.180000000000001</v>
      </c>
      <c r="P12785" s="90" cm="1">
        <f t="array" ref="P1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6" spans="1:16" hidden="1" x14ac:dyDescent="0.25">
      <c r="A12786">
        <v>283</v>
      </c>
      <c r="B12786" s="113">
        <v>45649</v>
      </c>
      <c r="C12786" s="90">
        <v>3.7</v>
      </c>
      <c r="D12786" s="90">
        <v>4.5999999999999996</v>
      </c>
      <c r="E12786" s="97">
        <v>275</v>
      </c>
      <c r="F12786" s="90">
        <v>1.1000000000000001</v>
      </c>
      <c r="G12786" s="90"/>
      <c r="H12786">
        <v>0.87</v>
      </c>
      <c r="I12786" t="s">
        <v>17</v>
      </c>
      <c r="J12786">
        <v>1.1000000000000001</v>
      </c>
      <c r="K12786">
        <v>12</v>
      </c>
      <c r="L12786">
        <v>2024</v>
      </c>
      <c r="M12786" t="s">
        <v>253</v>
      </c>
      <c r="N12786" s="90" cm="1">
        <f t="array" ref="N12786">IF(ISNUMBER(_34_KNMI_Stations[[#This Row],[Etmaal temperatuur °C]]),IF(_34_KNMI_Stations[[#This Row],[Etmaal temperatuur °C]]&lt;stookgrens[],stookgrens[]-_34_KNMI_Stations[[#This Row],[Etmaal temperatuur °C]],0),"")</f>
        <v>13.4</v>
      </c>
      <c r="O12786" s="90">
        <f>_34_KNMI_Stations[[#This Row],[graaddagen]]*_34_KNMI_Stations[[#This Row],[Gewogen factor]]</f>
        <v>14.740000000000002</v>
      </c>
      <c r="P12786" s="90" cm="1">
        <f t="array" ref="P1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7" spans="1:16" hidden="1" x14ac:dyDescent="0.25">
      <c r="A12787">
        <v>283</v>
      </c>
      <c r="B12787" s="113">
        <v>45650</v>
      </c>
      <c r="C12787" s="90">
        <v>2.9</v>
      </c>
      <c r="D12787" s="90">
        <v>4.3</v>
      </c>
      <c r="E12787" s="97">
        <v>106</v>
      </c>
      <c r="F12787" s="90">
        <v>2.4</v>
      </c>
      <c r="G12787" s="90"/>
      <c r="H12787">
        <v>0.98</v>
      </c>
      <c r="I12787" t="s">
        <v>17</v>
      </c>
      <c r="J12787">
        <v>1.1000000000000001</v>
      </c>
      <c r="K12787">
        <v>12</v>
      </c>
      <c r="L12787">
        <v>2024</v>
      </c>
      <c r="M12787" t="s">
        <v>253</v>
      </c>
      <c r="N12787" s="90" cm="1">
        <f t="array" ref="N12787">IF(ISNUMBER(_34_KNMI_Stations[[#This Row],[Etmaal temperatuur °C]]),IF(_34_KNMI_Stations[[#This Row],[Etmaal temperatuur °C]]&lt;stookgrens[],stookgrens[]-_34_KNMI_Stations[[#This Row],[Etmaal temperatuur °C]],0),"")</f>
        <v>13.7</v>
      </c>
      <c r="O12787" s="90">
        <f>_34_KNMI_Stations[[#This Row],[graaddagen]]*_34_KNMI_Stations[[#This Row],[Gewogen factor]]</f>
        <v>15.07</v>
      </c>
      <c r="P12787" s="90" cm="1">
        <f t="array" ref="P1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8" spans="1:16" hidden="1" x14ac:dyDescent="0.25">
      <c r="A12788">
        <v>283</v>
      </c>
      <c r="B12788" s="113">
        <v>45651</v>
      </c>
      <c r="C12788" s="90">
        <v>2.2999999999999998</v>
      </c>
      <c r="D12788" s="90">
        <v>7.4</v>
      </c>
      <c r="E12788" s="97">
        <v>98</v>
      </c>
      <c r="F12788" s="90">
        <v>0.6</v>
      </c>
      <c r="G12788" s="90"/>
      <c r="H12788">
        <v>0.99</v>
      </c>
      <c r="I12788" t="s">
        <v>17</v>
      </c>
      <c r="J12788">
        <v>1.1000000000000001</v>
      </c>
      <c r="K12788">
        <v>12</v>
      </c>
      <c r="L12788">
        <v>2024</v>
      </c>
      <c r="M12788" t="s">
        <v>253</v>
      </c>
      <c r="N12788" s="90" cm="1">
        <f t="array" ref="N12788">IF(ISNUMBER(_34_KNMI_Stations[[#This Row],[Etmaal temperatuur °C]]),IF(_34_KNMI_Stations[[#This Row],[Etmaal temperatuur °C]]&lt;stookgrens[],stookgrens[]-_34_KNMI_Stations[[#This Row],[Etmaal temperatuur °C]],0),"")</f>
        <v>10.6</v>
      </c>
      <c r="O12788" s="90">
        <f>_34_KNMI_Stations[[#This Row],[graaddagen]]*_34_KNMI_Stations[[#This Row],[Gewogen factor]]</f>
        <v>11.66</v>
      </c>
      <c r="P12788" s="90" cm="1">
        <f t="array" ref="P1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9" spans="1:16" hidden="1" x14ac:dyDescent="0.25">
      <c r="A12789">
        <v>283</v>
      </c>
      <c r="B12789" s="113">
        <v>45652</v>
      </c>
      <c r="C12789" s="90">
        <v>1.8</v>
      </c>
      <c r="D12789" s="90">
        <v>5.5</v>
      </c>
      <c r="E12789" s="97">
        <v>63</v>
      </c>
      <c r="F12789" s="90">
        <v>-0.1</v>
      </c>
      <c r="G12789" s="90"/>
      <c r="H12789">
        <v>0.99</v>
      </c>
      <c r="I12789" t="s">
        <v>17</v>
      </c>
      <c r="J12789">
        <v>1.1000000000000001</v>
      </c>
      <c r="K12789">
        <v>12</v>
      </c>
      <c r="L12789">
        <v>2024</v>
      </c>
      <c r="M12789" t="s">
        <v>253</v>
      </c>
      <c r="N12789" s="90" cm="1">
        <f t="array" ref="N12789">IF(ISNUMBER(_34_KNMI_Stations[[#This Row],[Etmaal temperatuur °C]]),IF(_34_KNMI_Stations[[#This Row],[Etmaal temperatuur °C]]&lt;stookgrens[],stookgrens[]-_34_KNMI_Stations[[#This Row],[Etmaal temperatuur °C]],0),"")</f>
        <v>12.5</v>
      </c>
      <c r="O12789" s="90">
        <f>_34_KNMI_Stations[[#This Row],[graaddagen]]*_34_KNMI_Stations[[#This Row],[Gewogen factor]]</f>
        <v>13.750000000000002</v>
      </c>
      <c r="P12789" s="90" cm="1">
        <f t="array" ref="P1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0" spans="1:16" hidden="1" x14ac:dyDescent="0.25">
      <c r="A12790">
        <v>283</v>
      </c>
      <c r="B12790" s="113">
        <v>45653</v>
      </c>
      <c r="C12790" s="90">
        <v>1.5</v>
      </c>
      <c r="D12790" s="90">
        <v>1.8</v>
      </c>
      <c r="E12790" s="97">
        <v>183</v>
      </c>
      <c r="F12790" s="90">
        <v>0</v>
      </c>
      <c r="G12790" s="90"/>
      <c r="H12790">
        <v>0.99</v>
      </c>
      <c r="I12790" t="s">
        <v>17</v>
      </c>
      <c r="J12790">
        <v>1.1000000000000001</v>
      </c>
      <c r="K12790">
        <v>12</v>
      </c>
      <c r="L12790">
        <v>2024</v>
      </c>
      <c r="M12790" t="s">
        <v>253</v>
      </c>
      <c r="N12790" s="90" cm="1">
        <f t="array" ref="N12790">IF(ISNUMBER(_34_KNMI_Stations[[#This Row],[Etmaal temperatuur °C]]),IF(_34_KNMI_Stations[[#This Row],[Etmaal temperatuur °C]]&lt;stookgrens[],stookgrens[]-_34_KNMI_Stations[[#This Row],[Etmaal temperatuur °C]],0),"")</f>
        <v>16.2</v>
      </c>
      <c r="O12790" s="90">
        <f>_34_KNMI_Stations[[#This Row],[graaddagen]]*_34_KNMI_Stations[[#This Row],[Gewogen factor]]</f>
        <v>17.82</v>
      </c>
      <c r="P12790" s="90" cm="1">
        <f t="array" ref="P1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1" spans="1:16" hidden="1" x14ac:dyDescent="0.25">
      <c r="A12791">
        <v>283</v>
      </c>
      <c r="B12791" s="113">
        <v>45654</v>
      </c>
      <c r="C12791" s="90">
        <v>1.9</v>
      </c>
      <c r="D12791" s="90">
        <v>-0.5</v>
      </c>
      <c r="E12791" s="97">
        <v>160</v>
      </c>
      <c r="F12791" s="90">
        <v>0</v>
      </c>
      <c r="G12791" s="90"/>
      <c r="H12791">
        <v>0.99</v>
      </c>
      <c r="I12791" t="s">
        <v>17</v>
      </c>
      <c r="J12791">
        <v>1.1000000000000001</v>
      </c>
      <c r="K12791">
        <v>12</v>
      </c>
      <c r="L12791">
        <v>2024</v>
      </c>
      <c r="M12791" t="s">
        <v>253</v>
      </c>
      <c r="N12791" s="90" cm="1">
        <f t="array" ref="N12791">IF(ISNUMBER(_34_KNMI_Stations[[#This Row],[Etmaal temperatuur °C]]),IF(_34_KNMI_Stations[[#This Row],[Etmaal temperatuur °C]]&lt;stookgrens[],stookgrens[]-_34_KNMI_Stations[[#This Row],[Etmaal temperatuur °C]],0),"")</f>
        <v>18.5</v>
      </c>
      <c r="O12791" s="90">
        <f>_34_KNMI_Stations[[#This Row],[graaddagen]]*_34_KNMI_Stations[[#This Row],[Gewogen factor]]</f>
        <v>20.350000000000001</v>
      </c>
      <c r="P12791" s="90" cm="1">
        <f t="array" ref="P1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2" spans="1:16" hidden="1" x14ac:dyDescent="0.25">
      <c r="A12792">
        <v>283</v>
      </c>
      <c r="B12792" s="113">
        <v>45655</v>
      </c>
      <c r="C12792" s="90">
        <v>3</v>
      </c>
      <c r="D12792" s="90">
        <v>2.2000000000000002</v>
      </c>
      <c r="E12792" s="97">
        <v>73</v>
      </c>
      <c r="F12792" s="90">
        <v>-0.1</v>
      </c>
      <c r="G12792" s="90"/>
      <c r="H12792">
        <v>0.99</v>
      </c>
      <c r="I12792" t="s">
        <v>17</v>
      </c>
      <c r="J12792">
        <v>1.1000000000000001</v>
      </c>
      <c r="K12792">
        <v>12</v>
      </c>
      <c r="L12792">
        <v>2024</v>
      </c>
      <c r="M12792" t="s">
        <v>253</v>
      </c>
      <c r="N12792" s="90" cm="1">
        <f t="array" ref="N12792">IF(ISNUMBER(_34_KNMI_Stations[[#This Row],[Etmaal temperatuur °C]]),IF(_34_KNMI_Stations[[#This Row],[Etmaal temperatuur °C]]&lt;stookgrens[],stookgrens[]-_34_KNMI_Stations[[#This Row],[Etmaal temperatuur °C]],0),"")</f>
        <v>15.8</v>
      </c>
      <c r="O12792" s="90">
        <f>_34_KNMI_Stations[[#This Row],[graaddagen]]*_34_KNMI_Stations[[#This Row],[Gewogen factor]]</f>
        <v>17.380000000000003</v>
      </c>
      <c r="P12792" s="90" cm="1">
        <f t="array" ref="P1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3" spans="1:16" hidden="1" x14ac:dyDescent="0.25">
      <c r="A12793">
        <v>283</v>
      </c>
      <c r="B12793" s="113">
        <v>45656</v>
      </c>
      <c r="C12793" s="90">
        <v>4.2</v>
      </c>
      <c r="D12793" s="90">
        <v>4.2</v>
      </c>
      <c r="E12793" s="97">
        <v>53</v>
      </c>
      <c r="F12793" s="90">
        <v>0.1</v>
      </c>
      <c r="G12793" s="90"/>
      <c r="H12793">
        <v>0.98</v>
      </c>
      <c r="I12793" t="s">
        <v>17</v>
      </c>
      <c r="J12793">
        <v>1.1000000000000001</v>
      </c>
      <c r="K12793">
        <v>12</v>
      </c>
      <c r="L12793">
        <v>2024</v>
      </c>
      <c r="M12793" t="s">
        <v>59</v>
      </c>
      <c r="N12793" s="90" cm="1">
        <f t="array" ref="N12793">IF(ISNUMBER(_34_KNMI_Stations[[#This Row],[Etmaal temperatuur °C]]),IF(_34_KNMI_Stations[[#This Row],[Etmaal temperatuur °C]]&lt;stookgrens[],stookgrens[]-_34_KNMI_Stations[[#This Row],[Etmaal temperatuur °C]],0),"")</f>
        <v>13.8</v>
      </c>
      <c r="O12793" s="90">
        <f>_34_KNMI_Stations[[#This Row],[graaddagen]]*_34_KNMI_Stations[[#This Row],[Gewogen factor]]</f>
        <v>15.180000000000001</v>
      </c>
      <c r="P12793" s="90" cm="1">
        <f t="array" ref="P1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4" spans="1:16" hidden="1" x14ac:dyDescent="0.25">
      <c r="A12794">
        <v>283</v>
      </c>
      <c r="B12794" s="113">
        <v>45657</v>
      </c>
      <c r="C12794" s="90">
        <v>5.4</v>
      </c>
      <c r="D12794" s="90">
        <v>2.7</v>
      </c>
      <c r="E12794" s="97">
        <v>81</v>
      </c>
      <c r="F12794" s="90">
        <v>0</v>
      </c>
      <c r="G12794" s="90"/>
      <c r="H12794">
        <v>0.93</v>
      </c>
      <c r="I12794" t="s">
        <v>17</v>
      </c>
      <c r="J12794">
        <v>1.1000000000000001</v>
      </c>
      <c r="K12794">
        <v>12</v>
      </c>
      <c r="L12794">
        <v>2024</v>
      </c>
      <c r="M12794" t="s">
        <v>59</v>
      </c>
      <c r="N12794" s="90" cm="1">
        <f t="array" ref="N12794">IF(ISNUMBER(_34_KNMI_Stations[[#This Row],[Etmaal temperatuur °C]]),IF(_34_KNMI_Stations[[#This Row],[Etmaal temperatuur °C]]&lt;stookgrens[],stookgrens[]-_34_KNMI_Stations[[#This Row],[Etmaal temperatuur °C]],0),"")</f>
        <v>15.3</v>
      </c>
      <c r="O12794" s="90">
        <f>_34_KNMI_Stations[[#This Row],[graaddagen]]*_34_KNMI_Stations[[#This Row],[Gewogen factor]]</f>
        <v>16.830000000000002</v>
      </c>
      <c r="P12794" s="90" cm="1">
        <f t="array" ref="P1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5" spans="1:16" hidden="1" x14ac:dyDescent="0.25">
      <c r="A12795">
        <v>283</v>
      </c>
      <c r="B12795" s="113">
        <v>45658</v>
      </c>
      <c r="C12795" s="90">
        <v>7.1</v>
      </c>
      <c r="D12795" s="90">
        <v>6.7</v>
      </c>
      <c r="E12795" s="97">
        <v>44</v>
      </c>
      <c r="F12795" s="90">
        <v>7</v>
      </c>
      <c r="G12795" s="90"/>
      <c r="H12795">
        <v>0.86</v>
      </c>
      <c r="I12795" t="s">
        <v>17</v>
      </c>
      <c r="J12795">
        <v>1.1000000000000001</v>
      </c>
      <c r="K12795">
        <v>1</v>
      </c>
      <c r="L12795">
        <v>2025</v>
      </c>
      <c r="M12795" t="s">
        <v>59</v>
      </c>
      <c r="N12795" s="90" cm="1">
        <f t="array" ref="N12795">IF(ISNUMBER(_34_KNMI_Stations[[#This Row],[Etmaal temperatuur °C]]),IF(_34_KNMI_Stations[[#This Row],[Etmaal temperatuur °C]]&lt;stookgrens[],stookgrens[]-_34_KNMI_Stations[[#This Row],[Etmaal temperatuur °C]],0),"")</f>
        <v>11.3</v>
      </c>
      <c r="O12795" s="90">
        <f>_34_KNMI_Stations[[#This Row],[graaddagen]]*_34_KNMI_Stations[[#This Row],[Gewogen factor]]</f>
        <v>12.430000000000001</v>
      </c>
      <c r="P12795" s="90" cm="1">
        <f t="array" ref="P1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6" spans="1:16" hidden="1" x14ac:dyDescent="0.25">
      <c r="A12796">
        <v>283</v>
      </c>
      <c r="B12796" s="113">
        <v>45659</v>
      </c>
      <c r="C12796" s="90">
        <v>2.8</v>
      </c>
      <c r="D12796" s="90">
        <v>2.6</v>
      </c>
      <c r="E12796" s="97">
        <v>375</v>
      </c>
      <c r="F12796" s="90">
        <v>0.2</v>
      </c>
      <c r="G12796" s="90"/>
      <c r="H12796">
        <v>0.92</v>
      </c>
      <c r="I12796" t="s">
        <v>17</v>
      </c>
      <c r="J12796">
        <v>1.1000000000000001</v>
      </c>
      <c r="K12796">
        <v>1</v>
      </c>
      <c r="L12796">
        <v>2025</v>
      </c>
      <c r="M12796" t="s">
        <v>59</v>
      </c>
      <c r="N12796" s="90" cm="1">
        <f t="array" ref="N12796">IF(ISNUMBER(_34_KNMI_Stations[[#This Row],[Etmaal temperatuur °C]]),IF(_34_KNMI_Stations[[#This Row],[Etmaal temperatuur °C]]&lt;stookgrens[],stookgrens[]-_34_KNMI_Stations[[#This Row],[Etmaal temperatuur °C]],0),"")</f>
        <v>15.4</v>
      </c>
      <c r="O12796" s="90">
        <f>_34_KNMI_Stations[[#This Row],[graaddagen]]*_34_KNMI_Stations[[#This Row],[Gewogen factor]]</f>
        <v>16.940000000000001</v>
      </c>
      <c r="P12796" s="90" cm="1">
        <f t="array" ref="P1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7" spans="1:16" hidden="1" x14ac:dyDescent="0.25">
      <c r="A12797">
        <v>283</v>
      </c>
      <c r="B12797" s="113">
        <v>45660</v>
      </c>
      <c r="C12797" s="90">
        <v>4.2</v>
      </c>
      <c r="D12797" s="90">
        <v>1.3</v>
      </c>
      <c r="E12797" s="97">
        <v>211</v>
      </c>
      <c r="F12797" s="90">
        <v>1</v>
      </c>
      <c r="G12797" s="90"/>
      <c r="H12797">
        <v>0.93</v>
      </c>
      <c r="I12797" t="s">
        <v>17</v>
      </c>
      <c r="J12797">
        <v>1.1000000000000001</v>
      </c>
      <c r="K12797">
        <v>1</v>
      </c>
      <c r="L12797">
        <v>2025</v>
      </c>
      <c r="M12797" t="s">
        <v>59</v>
      </c>
      <c r="N12797" s="90" cm="1">
        <f t="array" ref="N12797">IF(ISNUMBER(_34_KNMI_Stations[[#This Row],[Etmaal temperatuur °C]]),IF(_34_KNMI_Stations[[#This Row],[Etmaal temperatuur °C]]&lt;stookgrens[],stookgrens[]-_34_KNMI_Stations[[#This Row],[Etmaal temperatuur °C]],0),"")</f>
        <v>16.7</v>
      </c>
      <c r="O12797" s="90">
        <f>_34_KNMI_Stations[[#This Row],[graaddagen]]*_34_KNMI_Stations[[#This Row],[Gewogen factor]]</f>
        <v>18.37</v>
      </c>
      <c r="P12797" s="90" cm="1">
        <f t="array" ref="P1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8" spans="1:16" hidden="1" x14ac:dyDescent="0.25">
      <c r="A12798">
        <v>283</v>
      </c>
      <c r="B12798" s="113">
        <v>45661</v>
      </c>
      <c r="C12798" s="90">
        <v>2.2999999999999998</v>
      </c>
      <c r="D12798" s="90">
        <v>1.2</v>
      </c>
      <c r="E12798" s="97">
        <v>119</v>
      </c>
      <c r="F12798" s="90">
        <v>0</v>
      </c>
      <c r="G12798" s="90"/>
      <c r="H12798">
        <v>0.96</v>
      </c>
      <c r="I12798" t="s">
        <v>17</v>
      </c>
      <c r="J12798">
        <v>1.1000000000000001</v>
      </c>
      <c r="K12798">
        <v>1</v>
      </c>
      <c r="L12798">
        <v>2025</v>
      </c>
      <c r="M12798" t="s">
        <v>59</v>
      </c>
      <c r="N12798" s="90" cm="1">
        <f t="array" ref="N12798">IF(ISNUMBER(_34_KNMI_Stations[[#This Row],[Etmaal temperatuur °C]]),IF(_34_KNMI_Stations[[#This Row],[Etmaal temperatuur °C]]&lt;stookgrens[],stookgrens[]-_34_KNMI_Stations[[#This Row],[Etmaal temperatuur °C]],0),"")</f>
        <v>16.8</v>
      </c>
      <c r="O12798" s="90">
        <f>_34_KNMI_Stations[[#This Row],[graaddagen]]*_34_KNMI_Stations[[#This Row],[Gewogen factor]]</f>
        <v>18.480000000000004</v>
      </c>
      <c r="P12798" s="90" cm="1">
        <f t="array" ref="P1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9" spans="1:16" hidden="1" x14ac:dyDescent="0.25">
      <c r="A12799">
        <v>283</v>
      </c>
      <c r="B12799" s="113">
        <v>45662</v>
      </c>
      <c r="C12799" s="90">
        <v>4.7</v>
      </c>
      <c r="D12799" s="90">
        <v>4.9000000000000004</v>
      </c>
      <c r="E12799" s="97">
        <v>64</v>
      </c>
      <c r="F12799" s="90">
        <v>18.8</v>
      </c>
      <c r="G12799" s="90"/>
      <c r="H12799">
        <v>0.95</v>
      </c>
      <c r="I12799" t="s">
        <v>17</v>
      </c>
      <c r="J12799">
        <v>1.1000000000000001</v>
      </c>
      <c r="K12799">
        <v>1</v>
      </c>
      <c r="L12799">
        <v>2025</v>
      </c>
      <c r="M12799" t="s">
        <v>59</v>
      </c>
      <c r="N12799" s="90" cm="1">
        <f t="array" ref="N12799">IF(ISNUMBER(_34_KNMI_Stations[[#This Row],[Etmaal temperatuur °C]]),IF(_34_KNMI_Stations[[#This Row],[Etmaal temperatuur °C]]&lt;stookgrens[],stookgrens[]-_34_KNMI_Stations[[#This Row],[Etmaal temperatuur °C]],0),"")</f>
        <v>13.1</v>
      </c>
      <c r="O12799" s="90">
        <f>_34_KNMI_Stations[[#This Row],[graaddagen]]*_34_KNMI_Stations[[#This Row],[Gewogen factor]]</f>
        <v>14.41</v>
      </c>
      <c r="P12799" s="90" cm="1">
        <f t="array" ref="P1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0" spans="1:16" hidden="1" x14ac:dyDescent="0.25">
      <c r="A12800">
        <v>283</v>
      </c>
      <c r="B12800" s="113">
        <v>45663</v>
      </c>
      <c r="C12800" s="90">
        <v>7.8</v>
      </c>
      <c r="D12800" s="90">
        <v>9</v>
      </c>
      <c r="E12800" s="97">
        <v>76</v>
      </c>
      <c r="F12800" s="90">
        <v>5.6</v>
      </c>
      <c r="G12800" s="90"/>
      <c r="H12800">
        <v>0.83</v>
      </c>
      <c r="I12800" t="s">
        <v>17</v>
      </c>
      <c r="J12800">
        <v>1.1000000000000001</v>
      </c>
      <c r="K12800">
        <v>1</v>
      </c>
      <c r="L12800">
        <v>2025</v>
      </c>
      <c r="M12800" t="s">
        <v>111</v>
      </c>
      <c r="N12800" s="90" cm="1">
        <f t="array" ref="N12800">IF(ISNUMBER(_34_KNMI_Stations[[#This Row],[Etmaal temperatuur °C]]),IF(_34_KNMI_Stations[[#This Row],[Etmaal temperatuur °C]]&lt;stookgrens[],stookgrens[]-_34_KNMI_Stations[[#This Row],[Etmaal temperatuur °C]],0),"")</f>
        <v>9</v>
      </c>
      <c r="O12800" s="90">
        <f>_34_KNMI_Stations[[#This Row],[graaddagen]]*_34_KNMI_Stations[[#This Row],[Gewogen factor]]</f>
        <v>9.9</v>
      </c>
      <c r="P12800" s="90" cm="1">
        <f t="array" ref="P1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1" spans="1:16" hidden="1" x14ac:dyDescent="0.25">
      <c r="A12801">
        <v>283</v>
      </c>
      <c r="B12801" s="113">
        <v>45664</v>
      </c>
      <c r="C12801" s="90">
        <v>4.4000000000000004</v>
      </c>
      <c r="D12801" s="90">
        <v>3.6</v>
      </c>
      <c r="E12801" s="97">
        <v>154</v>
      </c>
      <c r="F12801" s="90">
        <v>0.6</v>
      </c>
      <c r="G12801" s="90"/>
      <c r="H12801">
        <v>0.86</v>
      </c>
      <c r="I12801" t="s">
        <v>17</v>
      </c>
      <c r="J12801">
        <v>1.1000000000000001</v>
      </c>
      <c r="K12801">
        <v>1</v>
      </c>
      <c r="L12801">
        <v>2025</v>
      </c>
      <c r="M12801" t="s">
        <v>111</v>
      </c>
      <c r="N12801" s="90" cm="1">
        <f t="array" ref="N12801">IF(ISNUMBER(_34_KNMI_Stations[[#This Row],[Etmaal temperatuur °C]]),IF(_34_KNMI_Stations[[#This Row],[Etmaal temperatuur °C]]&lt;stookgrens[],stookgrens[]-_34_KNMI_Stations[[#This Row],[Etmaal temperatuur °C]],0),"")</f>
        <v>14.4</v>
      </c>
      <c r="O12801" s="90">
        <f>_34_KNMI_Stations[[#This Row],[graaddagen]]*_34_KNMI_Stations[[#This Row],[Gewogen factor]]</f>
        <v>15.840000000000002</v>
      </c>
      <c r="P12801" s="90" cm="1">
        <f t="array" ref="P1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2" spans="1:16" hidden="1" x14ac:dyDescent="0.25">
      <c r="A12802">
        <v>283</v>
      </c>
      <c r="B12802" s="113">
        <v>45665</v>
      </c>
      <c r="C12802" s="90">
        <v>2.7</v>
      </c>
      <c r="D12802" s="90">
        <v>1.9</v>
      </c>
      <c r="E12802" s="97">
        <v>324</v>
      </c>
      <c r="F12802" s="90">
        <v>0.6</v>
      </c>
      <c r="G12802" s="90"/>
      <c r="H12802">
        <v>0.91</v>
      </c>
      <c r="I12802" t="s">
        <v>17</v>
      </c>
      <c r="J12802">
        <v>1.1000000000000001</v>
      </c>
      <c r="K12802">
        <v>1</v>
      </c>
      <c r="L12802">
        <v>2025</v>
      </c>
      <c r="M12802" t="s">
        <v>111</v>
      </c>
      <c r="N12802" s="90" cm="1">
        <f t="array" ref="N1280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802" s="90">
        <f>_34_KNMI_Stations[[#This Row],[graaddagen]]*_34_KNMI_Stations[[#This Row],[Gewogen factor]]</f>
        <v>17.710000000000004</v>
      </c>
      <c r="P12802" s="90" cm="1">
        <f t="array" ref="P1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3" spans="1:16" hidden="1" x14ac:dyDescent="0.25">
      <c r="A12803">
        <v>283</v>
      </c>
      <c r="B12803" s="113">
        <v>45666</v>
      </c>
      <c r="C12803" s="90">
        <v>2.7</v>
      </c>
      <c r="D12803" s="90">
        <v>0.8</v>
      </c>
      <c r="E12803" s="97">
        <v>167</v>
      </c>
      <c r="F12803" s="90">
        <v>5.3</v>
      </c>
      <c r="G12803" s="90"/>
      <c r="H12803">
        <v>0.97</v>
      </c>
      <c r="I12803" t="s">
        <v>17</v>
      </c>
      <c r="J12803">
        <v>1.1000000000000001</v>
      </c>
      <c r="K12803">
        <v>1</v>
      </c>
      <c r="L12803">
        <v>2025</v>
      </c>
      <c r="M12803" t="s">
        <v>111</v>
      </c>
      <c r="N12803" s="90" cm="1">
        <f t="array" ref="N12803">IF(ISNUMBER(_34_KNMI_Stations[[#This Row],[Etmaal temperatuur °C]]),IF(_34_KNMI_Stations[[#This Row],[Etmaal temperatuur °C]]&lt;stookgrens[],stookgrens[]-_34_KNMI_Stations[[#This Row],[Etmaal temperatuur °C]],0),"")</f>
        <v>17.2</v>
      </c>
      <c r="O12803" s="90">
        <f>_34_KNMI_Stations[[#This Row],[graaddagen]]*_34_KNMI_Stations[[#This Row],[Gewogen factor]]</f>
        <v>18.920000000000002</v>
      </c>
      <c r="P12803" s="90" cm="1">
        <f t="array" ref="P1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4" spans="1:16" hidden="1" x14ac:dyDescent="0.25">
      <c r="A12804">
        <v>283</v>
      </c>
      <c r="B12804" s="113">
        <v>45667</v>
      </c>
      <c r="C12804" s="90">
        <v>3.5</v>
      </c>
      <c r="D12804" s="90">
        <v>1.5</v>
      </c>
      <c r="E12804" s="97">
        <v>437</v>
      </c>
      <c r="F12804" s="90">
        <v>1</v>
      </c>
      <c r="G12804" s="90"/>
      <c r="H12804">
        <v>0.91</v>
      </c>
      <c r="I12804" t="s">
        <v>17</v>
      </c>
      <c r="J12804">
        <v>1.1000000000000001</v>
      </c>
      <c r="K12804">
        <v>1</v>
      </c>
      <c r="L12804">
        <v>2025</v>
      </c>
      <c r="M12804" t="s">
        <v>111</v>
      </c>
      <c r="N12804" s="90" cm="1">
        <f t="array" ref="N12804">IF(ISNUMBER(_34_KNMI_Stations[[#This Row],[Etmaal temperatuur °C]]),IF(_34_KNMI_Stations[[#This Row],[Etmaal temperatuur °C]]&lt;stookgrens[],stookgrens[]-_34_KNMI_Stations[[#This Row],[Etmaal temperatuur °C]],0),"")</f>
        <v>16.5</v>
      </c>
      <c r="O12804" s="90">
        <f>_34_KNMI_Stations[[#This Row],[graaddagen]]*_34_KNMI_Stations[[#This Row],[Gewogen factor]]</f>
        <v>18.150000000000002</v>
      </c>
      <c r="P12804" s="90" cm="1">
        <f t="array" ref="P1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5" spans="1:16" hidden="1" x14ac:dyDescent="0.25">
      <c r="A12805">
        <v>283</v>
      </c>
      <c r="B12805" s="113">
        <v>45668</v>
      </c>
      <c r="C12805" s="90">
        <v>1.8</v>
      </c>
      <c r="D12805" s="90">
        <v>-0.8</v>
      </c>
      <c r="E12805" s="97">
        <v>172</v>
      </c>
      <c r="F12805" s="90">
        <v>0</v>
      </c>
      <c r="G12805" s="90"/>
      <c r="H12805">
        <v>0.99</v>
      </c>
      <c r="I12805" t="s">
        <v>17</v>
      </c>
      <c r="J12805">
        <v>1.1000000000000001</v>
      </c>
      <c r="K12805">
        <v>1</v>
      </c>
      <c r="L12805">
        <v>2025</v>
      </c>
      <c r="M12805" t="s">
        <v>111</v>
      </c>
      <c r="N12805" s="90" cm="1">
        <f t="array" ref="N12805">IF(ISNUMBER(_34_KNMI_Stations[[#This Row],[Etmaal temperatuur °C]]),IF(_34_KNMI_Stations[[#This Row],[Etmaal temperatuur °C]]&lt;stookgrens[],stookgrens[]-_34_KNMI_Stations[[#This Row],[Etmaal temperatuur °C]],0),"")</f>
        <v>18.8</v>
      </c>
      <c r="O12805" s="90">
        <f>_34_KNMI_Stations[[#This Row],[graaddagen]]*_34_KNMI_Stations[[#This Row],[Gewogen factor]]</f>
        <v>20.680000000000003</v>
      </c>
      <c r="P12805" s="90" cm="1">
        <f t="array" ref="P1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6" spans="1:16" hidden="1" x14ac:dyDescent="0.25">
      <c r="A12806">
        <v>283</v>
      </c>
      <c r="B12806" s="113">
        <v>45669</v>
      </c>
      <c r="C12806" s="90">
        <v>1.2</v>
      </c>
      <c r="D12806" s="90">
        <v>1.1000000000000001</v>
      </c>
      <c r="E12806" s="97">
        <v>211</v>
      </c>
      <c r="F12806" s="90">
        <v>0</v>
      </c>
      <c r="G12806" s="90"/>
      <c r="H12806">
        <v>0.92</v>
      </c>
      <c r="I12806" t="s">
        <v>17</v>
      </c>
      <c r="J12806">
        <v>1.1000000000000001</v>
      </c>
      <c r="K12806">
        <v>1</v>
      </c>
      <c r="L12806">
        <v>2025</v>
      </c>
      <c r="M12806" t="s">
        <v>111</v>
      </c>
      <c r="N12806" s="90" cm="1">
        <f t="array" ref="N1280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806" s="90">
        <f>_34_KNMI_Stations[[#This Row],[graaddagen]]*_34_KNMI_Stations[[#This Row],[Gewogen factor]]</f>
        <v>18.59</v>
      </c>
      <c r="P12806" s="90" cm="1">
        <f t="array" ref="P1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7" spans="1:16" hidden="1" x14ac:dyDescent="0.25">
      <c r="A12807">
        <v>283</v>
      </c>
      <c r="B12807" s="113">
        <v>45670</v>
      </c>
      <c r="C12807" s="90">
        <v>1.6</v>
      </c>
      <c r="D12807" s="90">
        <v>-0.9</v>
      </c>
      <c r="E12807" s="97">
        <v>555</v>
      </c>
      <c r="F12807" s="90">
        <v>0</v>
      </c>
      <c r="G12807" s="90"/>
      <c r="H12807">
        <v>0.89</v>
      </c>
      <c r="I12807" t="s">
        <v>17</v>
      </c>
      <c r="J12807">
        <v>1.1000000000000001</v>
      </c>
      <c r="K12807">
        <v>1</v>
      </c>
      <c r="L12807">
        <v>2025</v>
      </c>
      <c r="M12807" t="s">
        <v>112</v>
      </c>
      <c r="N12807" s="90" cm="1">
        <f t="array" ref="N1280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807" s="90">
        <f>_34_KNMI_Stations[[#This Row],[graaddagen]]*_34_KNMI_Stations[[#This Row],[Gewogen factor]]</f>
        <v>20.79</v>
      </c>
      <c r="P12807" s="90" cm="1">
        <f t="array" ref="P1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8" spans="1:16" hidden="1" x14ac:dyDescent="0.25">
      <c r="A12808">
        <v>283</v>
      </c>
      <c r="B12808" s="113">
        <v>45671</v>
      </c>
      <c r="C12808" s="90">
        <v>2.8</v>
      </c>
      <c r="D12808" s="90">
        <v>0.2</v>
      </c>
      <c r="E12808" s="97">
        <v>224</v>
      </c>
      <c r="F12808" s="90">
        <v>-0.1</v>
      </c>
      <c r="G12808" s="90"/>
      <c r="H12808">
        <v>0.9</v>
      </c>
      <c r="I12808" t="s">
        <v>17</v>
      </c>
      <c r="J12808">
        <v>1.1000000000000001</v>
      </c>
      <c r="K12808">
        <v>1</v>
      </c>
      <c r="L12808">
        <v>2025</v>
      </c>
      <c r="M12808" t="s">
        <v>112</v>
      </c>
      <c r="N12808" s="90" cm="1">
        <f t="array" ref="N12808">IF(ISNUMBER(_34_KNMI_Stations[[#This Row],[Etmaal temperatuur °C]]),IF(_34_KNMI_Stations[[#This Row],[Etmaal temperatuur °C]]&lt;stookgrens[],stookgrens[]-_34_KNMI_Stations[[#This Row],[Etmaal temperatuur °C]],0),"")</f>
        <v>17.8</v>
      </c>
      <c r="O12808" s="90">
        <f>_34_KNMI_Stations[[#This Row],[graaddagen]]*_34_KNMI_Stations[[#This Row],[Gewogen factor]]</f>
        <v>19.580000000000002</v>
      </c>
      <c r="P12808" s="90" cm="1">
        <f t="array" ref="P1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9" spans="1:16" hidden="1" x14ac:dyDescent="0.25">
      <c r="A12809">
        <v>283</v>
      </c>
      <c r="B12809" s="113">
        <v>45672</v>
      </c>
      <c r="C12809" s="90">
        <v>1.1000000000000001</v>
      </c>
      <c r="D12809" s="90">
        <v>4.8</v>
      </c>
      <c r="E12809" s="97">
        <v>142</v>
      </c>
      <c r="F12809" s="90">
        <v>-0.1</v>
      </c>
      <c r="G12809" s="90"/>
      <c r="H12809">
        <v>0.99</v>
      </c>
      <c r="I12809" t="s">
        <v>17</v>
      </c>
      <c r="J12809">
        <v>1.1000000000000001</v>
      </c>
      <c r="K12809">
        <v>1</v>
      </c>
      <c r="L12809">
        <v>2025</v>
      </c>
      <c r="M12809" t="s">
        <v>112</v>
      </c>
      <c r="N12809" s="90" cm="1">
        <f t="array" ref="N12809">IF(ISNUMBER(_34_KNMI_Stations[[#This Row],[Etmaal temperatuur °C]]),IF(_34_KNMI_Stations[[#This Row],[Etmaal temperatuur °C]]&lt;stookgrens[],stookgrens[]-_34_KNMI_Stations[[#This Row],[Etmaal temperatuur °C]],0),"")</f>
        <v>13.2</v>
      </c>
      <c r="O12809" s="90">
        <f>_34_KNMI_Stations[[#This Row],[graaddagen]]*_34_KNMI_Stations[[#This Row],[Gewogen factor]]</f>
        <v>14.52</v>
      </c>
      <c r="P12809" s="90" cm="1">
        <f t="array" ref="P1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0" spans="1:16" hidden="1" x14ac:dyDescent="0.25">
      <c r="A12810">
        <v>283</v>
      </c>
      <c r="B12810" s="113">
        <v>45673</v>
      </c>
      <c r="C12810" s="90">
        <v>2.1</v>
      </c>
      <c r="D12810" s="90">
        <v>2.6</v>
      </c>
      <c r="E12810" s="97">
        <v>76</v>
      </c>
      <c r="F12810" s="90">
        <v>-0.1</v>
      </c>
      <c r="G12810" s="90"/>
      <c r="H12810">
        <v>0.99</v>
      </c>
      <c r="I12810" t="s">
        <v>17</v>
      </c>
      <c r="J12810">
        <v>1.1000000000000001</v>
      </c>
      <c r="K12810">
        <v>1</v>
      </c>
      <c r="L12810">
        <v>2025</v>
      </c>
      <c r="M12810" t="s">
        <v>112</v>
      </c>
      <c r="N12810" s="90" cm="1">
        <f t="array" ref="N12810">IF(ISNUMBER(_34_KNMI_Stations[[#This Row],[Etmaal temperatuur °C]]),IF(_34_KNMI_Stations[[#This Row],[Etmaal temperatuur °C]]&lt;stookgrens[],stookgrens[]-_34_KNMI_Stations[[#This Row],[Etmaal temperatuur °C]],0),"")</f>
        <v>15.4</v>
      </c>
      <c r="O12810" s="90">
        <f>_34_KNMI_Stations[[#This Row],[graaddagen]]*_34_KNMI_Stations[[#This Row],[Gewogen factor]]</f>
        <v>16.940000000000001</v>
      </c>
      <c r="P12810" s="90" cm="1">
        <f t="array" ref="P1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1" spans="1:16" hidden="1" x14ac:dyDescent="0.25">
      <c r="A12811">
        <v>283</v>
      </c>
      <c r="B12811" s="113">
        <v>45674</v>
      </c>
      <c r="C12811" s="90">
        <v>1.8</v>
      </c>
      <c r="D12811" s="90">
        <v>0.1</v>
      </c>
      <c r="E12811" s="97">
        <v>144</v>
      </c>
      <c r="F12811" s="90">
        <v>0</v>
      </c>
      <c r="G12811" s="90"/>
      <c r="H12811">
        <v>0.99</v>
      </c>
      <c r="I12811" t="s">
        <v>17</v>
      </c>
      <c r="J12811">
        <v>1.1000000000000001</v>
      </c>
      <c r="K12811">
        <v>1</v>
      </c>
      <c r="L12811">
        <v>2025</v>
      </c>
      <c r="M12811" t="s">
        <v>112</v>
      </c>
      <c r="N12811" s="90" cm="1">
        <f t="array" ref="N1281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811" s="90">
        <f>_34_KNMI_Stations[[#This Row],[graaddagen]]*_34_KNMI_Stations[[#This Row],[Gewogen factor]]</f>
        <v>19.690000000000001</v>
      </c>
      <c r="P12811" s="90" cm="1">
        <f t="array" ref="P1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2" spans="1:16" hidden="1" x14ac:dyDescent="0.25">
      <c r="A12812">
        <v>283</v>
      </c>
      <c r="B12812" s="113">
        <v>45675</v>
      </c>
      <c r="C12812" s="90">
        <v>1.8</v>
      </c>
      <c r="D12812" s="90">
        <v>-1.4</v>
      </c>
      <c r="E12812" s="97">
        <v>183</v>
      </c>
      <c r="F12812" s="90">
        <v>0</v>
      </c>
      <c r="G12812" s="90"/>
      <c r="H12812">
        <v>0.99</v>
      </c>
      <c r="I12812" t="s">
        <v>17</v>
      </c>
      <c r="J12812">
        <v>1.1000000000000001</v>
      </c>
      <c r="K12812">
        <v>1</v>
      </c>
      <c r="L12812">
        <v>2025</v>
      </c>
      <c r="M12812" t="s">
        <v>112</v>
      </c>
      <c r="N12812" s="90" cm="1">
        <f t="array" ref="N1281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2812" s="90">
        <f>_34_KNMI_Stations[[#This Row],[graaddagen]]*_34_KNMI_Stations[[#This Row],[Gewogen factor]]</f>
        <v>21.34</v>
      </c>
      <c r="P12812" s="90" cm="1">
        <f t="array" ref="P1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3" spans="1:16" hidden="1" x14ac:dyDescent="0.25">
      <c r="A12813">
        <v>283</v>
      </c>
      <c r="B12813" s="113">
        <v>45676</v>
      </c>
      <c r="C12813" s="90">
        <v>1.3</v>
      </c>
      <c r="D12813" s="90">
        <v>-2.4</v>
      </c>
      <c r="E12813" s="97">
        <v>153</v>
      </c>
      <c r="F12813" s="90">
        <v>0</v>
      </c>
      <c r="G12813" s="90"/>
      <c r="H12813">
        <v>0.99</v>
      </c>
      <c r="I12813" t="s">
        <v>17</v>
      </c>
      <c r="J12813">
        <v>1.1000000000000001</v>
      </c>
      <c r="K12813">
        <v>1</v>
      </c>
      <c r="L12813">
        <v>2025</v>
      </c>
      <c r="M12813" t="s">
        <v>112</v>
      </c>
      <c r="N12813" s="90" cm="1">
        <f t="array" ref="N1281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2813" s="90">
        <f>_34_KNMI_Stations[[#This Row],[graaddagen]]*_34_KNMI_Stations[[#This Row],[Gewogen factor]]</f>
        <v>22.44</v>
      </c>
      <c r="P12813" s="90" cm="1">
        <f t="array" ref="P1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4" spans="1:16" hidden="1" x14ac:dyDescent="0.25">
      <c r="A12814">
        <v>283</v>
      </c>
      <c r="B12814" s="113">
        <v>45677</v>
      </c>
      <c r="C12814" s="90">
        <v>1.8</v>
      </c>
      <c r="D12814" s="90">
        <v>-1.5</v>
      </c>
      <c r="E12814" s="97">
        <v>88</v>
      </c>
      <c r="F12814" s="90">
        <v>0</v>
      </c>
      <c r="G12814" s="90"/>
      <c r="H12814">
        <v>0.99</v>
      </c>
      <c r="I12814" t="s">
        <v>17</v>
      </c>
      <c r="J12814">
        <v>1.1000000000000001</v>
      </c>
      <c r="K12814">
        <v>1</v>
      </c>
      <c r="L12814">
        <v>2025</v>
      </c>
      <c r="M12814" t="s">
        <v>113</v>
      </c>
      <c r="N12814" s="90" cm="1">
        <f t="array" ref="N12814">IF(ISNUMBER(_34_KNMI_Stations[[#This Row],[Etmaal temperatuur °C]]),IF(_34_KNMI_Stations[[#This Row],[Etmaal temperatuur °C]]&lt;stookgrens[],stookgrens[]-_34_KNMI_Stations[[#This Row],[Etmaal temperatuur °C]],0),"")</f>
        <v>19.5</v>
      </c>
      <c r="O12814" s="90">
        <f>_34_KNMI_Stations[[#This Row],[graaddagen]]*_34_KNMI_Stations[[#This Row],[Gewogen factor]]</f>
        <v>21.450000000000003</v>
      </c>
      <c r="P12814" s="90" cm="1">
        <f t="array" ref="P1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5" spans="1:16" hidden="1" x14ac:dyDescent="0.25">
      <c r="A12815">
        <v>283</v>
      </c>
      <c r="B12815" s="113">
        <v>45678</v>
      </c>
      <c r="C12815" s="90">
        <v>2.2999999999999998</v>
      </c>
      <c r="D12815" s="90">
        <v>-1.1000000000000001</v>
      </c>
      <c r="E12815" s="97">
        <v>151</v>
      </c>
      <c r="F12815" s="90">
        <v>0</v>
      </c>
      <c r="G12815" s="90"/>
      <c r="H12815">
        <v>0.99</v>
      </c>
      <c r="I12815" t="s">
        <v>17</v>
      </c>
      <c r="J12815">
        <v>1.1000000000000001</v>
      </c>
      <c r="K12815">
        <v>1</v>
      </c>
      <c r="L12815">
        <v>2025</v>
      </c>
      <c r="M12815" t="s">
        <v>113</v>
      </c>
      <c r="N12815" s="90" cm="1">
        <f t="array" ref="N1281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815" s="90">
        <f>_34_KNMI_Stations[[#This Row],[graaddagen]]*_34_KNMI_Stations[[#This Row],[Gewogen factor]]</f>
        <v>21.01</v>
      </c>
      <c r="P12815" s="90" cm="1">
        <f t="array" ref="P1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6" spans="1:16" hidden="1" x14ac:dyDescent="0.25">
      <c r="A12816">
        <v>283</v>
      </c>
      <c r="B12816" s="113">
        <v>45679</v>
      </c>
      <c r="C12816" s="90">
        <v>2.1</v>
      </c>
      <c r="D12816" s="90">
        <v>2</v>
      </c>
      <c r="E12816" s="97">
        <v>245</v>
      </c>
      <c r="F12816" s="90">
        <v>5.0999999999999996</v>
      </c>
      <c r="G12816" s="90"/>
      <c r="H12816">
        <v>0.94</v>
      </c>
      <c r="I12816" t="s">
        <v>17</v>
      </c>
      <c r="J12816">
        <v>1.1000000000000001</v>
      </c>
      <c r="K12816">
        <v>1</v>
      </c>
      <c r="L12816">
        <v>2025</v>
      </c>
      <c r="M12816" t="s">
        <v>113</v>
      </c>
      <c r="N12816" s="90" cm="1">
        <f t="array" ref="N12816">IF(ISNUMBER(_34_KNMI_Stations[[#This Row],[Etmaal temperatuur °C]]),IF(_34_KNMI_Stations[[#This Row],[Etmaal temperatuur °C]]&lt;stookgrens[],stookgrens[]-_34_KNMI_Stations[[#This Row],[Etmaal temperatuur °C]],0),"")</f>
        <v>16</v>
      </c>
      <c r="O12816" s="90">
        <f>_34_KNMI_Stations[[#This Row],[graaddagen]]*_34_KNMI_Stations[[#This Row],[Gewogen factor]]</f>
        <v>17.600000000000001</v>
      </c>
      <c r="P12816" s="90" cm="1">
        <f t="array" ref="P1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7" spans="1:16" hidden="1" x14ac:dyDescent="0.25">
      <c r="A12817">
        <v>283</v>
      </c>
      <c r="B12817" s="113">
        <v>45680</v>
      </c>
      <c r="C12817" s="90">
        <v>4.5</v>
      </c>
      <c r="D12817" s="90">
        <v>4.8</v>
      </c>
      <c r="E12817" s="97">
        <v>260</v>
      </c>
      <c r="F12817" s="90">
        <v>6.3</v>
      </c>
      <c r="G12817" s="90"/>
      <c r="H12817">
        <v>0.9</v>
      </c>
      <c r="I12817" t="s">
        <v>17</v>
      </c>
      <c r="J12817">
        <v>1.1000000000000001</v>
      </c>
      <c r="K12817">
        <v>1</v>
      </c>
      <c r="L12817">
        <v>2025</v>
      </c>
      <c r="M12817" t="s">
        <v>113</v>
      </c>
      <c r="N12817" s="90" cm="1">
        <f t="array" ref="N12817">IF(ISNUMBER(_34_KNMI_Stations[[#This Row],[Etmaal temperatuur °C]]),IF(_34_KNMI_Stations[[#This Row],[Etmaal temperatuur °C]]&lt;stookgrens[],stookgrens[]-_34_KNMI_Stations[[#This Row],[Etmaal temperatuur °C]],0),"")</f>
        <v>13.2</v>
      </c>
      <c r="O12817" s="90">
        <f>_34_KNMI_Stations[[#This Row],[graaddagen]]*_34_KNMI_Stations[[#This Row],[Gewogen factor]]</f>
        <v>14.52</v>
      </c>
      <c r="P12817" s="90" cm="1">
        <f t="array" ref="P1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8" spans="1:16" hidden="1" x14ac:dyDescent="0.25">
      <c r="A12818">
        <v>283</v>
      </c>
      <c r="B12818" s="113">
        <v>45681</v>
      </c>
      <c r="C12818" s="90">
        <v>5.3</v>
      </c>
      <c r="D12818" s="90">
        <v>7.4</v>
      </c>
      <c r="E12818" s="97">
        <v>103</v>
      </c>
      <c r="F12818" s="90">
        <v>4.3</v>
      </c>
      <c r="G12818" s="90"/>
      <c r="H12818">
        <v>0.91</v>
      </c>
      <c r="I12818" t="s">
        <v>17</v>
      </c>
      <c r="J12818">
        <v>1.1000000000000001</v>
      </c>
      <c r="K12818">
        <v>1</v>
      </c>
      <c r="L12818">
        <v>2025</v>
      </c>
      <c r="M12818" t="s">
        <v>113</v>
      </c>
      <c r="N12818" s="90" cm="1">
        <f t="array" ref="N12818">IF(ISNUMBER(_34_KNMI_Stations[[#This Row],[Etmaal temperatuur °C]]),IF(_34_KNMI_Stations[[#This Row],[Etmaal temperatuur °C]]&lt;stookgrens[],stookgrens[]-_34_KNMI_Stations[[#This Row],[Etmaal temperatuur °C]],0),"")</f>
        <v>10.6</v>
      </c>
      <c r="O12818" s="90">
        <f>_34_KNMI_Stations[[#This Row],[graaddagen]]*_34_KNMI_Stations[[#This Row],[Gewogen factor]]</f>
        <v>11.66</v>
      </c>
      <c r="P12818" s="90" cm="1">
        <f t="array" ref="P1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9" spans="1:16" hidden="1" x14ac:dyDescent="0.25">
      <c r="A12819">
        <v>283</v>
      </c>
      <c r="B12819" s="113">
        <v>45682</v>
      </c>
      <c r="C12819" s="90">
        <v>2</v>
      </c>
      <c r="D12819" s="90">
        <v>6</v>
      </c>
      <c r="E12819" s="97">
        <v>214</v>
      </c>
      <c r="F12819" s="90">
        <v>11.9</v>
      </c>
      <c r="G12819" s="90"/>
      <c r="H12819">
        <v>0.95</v>
      </c>
      <c r="I12819" t="s">
        <v>17</v>
      </c>
      <c r="J12819">
        <v>1.1000000000000001</v>
      </c>
      <c r="K12819">
        <v>1</v>
      </c>
      <c r="L12819">
        <v>2025</v>
      </c>
      <c r="M12819" t="s">
        <v>113</v>
      </c>
      <c r="N12819" s="90" cm="1">
        <f t="array" ref="N12819">IF(ISNUMBER(_34_KNMI_Stations[[#This Row],[Etmaal temperatuur °C]]),IF(_34_KNMI_Stations[[#This Row],[Etmaal temperatuur °C]]&lt;stookgrens[],stookgrens[]-_34_KNMI_Stations[[#This Row],[Etmaal temperatuur °C]],0),"")</f>
        <v>12</v>
      </c>
      <c r="O12819" s="90">
        <f>_34_KNMI_Stations[[#This Row],[graaddagen]]*_34_KNMI_Stations[[#This Row],[Gewogen factor]]</f>
        <v>13.200000000000001</v>
      </c>
      <c r="P12819" s="90" cm="1">
        <f t="array" ref="P1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0" spans="1:16" hidden="1" x14ac:dyDescent="0.25">
      <c r="A12820">
        <v>283</v>
      </c>
      <c r="B12820" s="113">
        <v>45683</v>
      </c>
      <c r="C12820" s="90">
        <v>3.7</v>
      </c>
      <c r="D12820" s="90">
        <v>3.9</v>
      </c>
      <c r="E12820" s="97">
        <v>326</v>
      </c>
      <c r="F12820" s="90">
        <v>1.9</v>
      </c>
      <c r="G12820" s="90"/>
      <c r="H12820">
        <v>0.88</v>
      </c>
      <c r="I12820" t="s">
        <v>17</v>
      </c>
      <c r="J12820">
        <v>1.1000000000000001</v>
      </c>
      <c r="K12820">
        <v>1</v>
      </c>
      <c r="L12820">
        <v>2025</v>
      </c>
      <c r="M12820" t="s">
        <v>113</v>
      </c>
      <c r="N12820" s="90" cm="1">
        <f t="array" ref="N12820">IF(ISNUMBER(_34_KNMI_Stations[[#This Row],[Etmaal temperatuur °C]]),IF(_34_KNMI_Stations[[#This Row],[Etmaal temperatuur °C]]&lt;stookgrens[],stookgrens[]-_34_KNMI_Stations[[#This Row],[Etmaal temperatuur °C]],0),"")</f>
        <v>14.1</v>
      </c>
      <c r="O12820" s="90">
        <f>_34_KNMI_Stations[[#This Row],[graaddagen]]*_34_KNMI_Stations[[#This Row],[Gewogen factor]]</f>
        <v>15.510000000000002</v>
      </c>
      <c r="P12820" s="90" cm="1">
        <f t="array" ref="P1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1" spans="1:16" hidden="1" x14ac:dyDescent="0.25">
      <c r="A12821">
        <v>283</v>
      </c>
      <c r="B12821" s="113">
        <v>45684</v>
      </c>
      <c r="C12821" s="90">
        <v>5.4</v>
      </c>
      <c r="D12821" s="90">
        <v>9.3000000000000007</v>
      </c>
      <c r="E12821" s="97">
        <v>437</v>
      </c>
      <c r="F12821" s="90">
        <v>2.2000000000000002</v>
      </c>
      <c r="G12821" s="90"/>
      <c r="H12821">
        <v>0.79</v>
      </c>
      <c r="I12821" t="s">
        <v>17</v>
      </c>
      <c r="J12821">
        <v>1.1000000000000001</v>
      </c>
      <c r="K12821">
        <v>1</v>
      </c>
      <c r="L12821">
        <v>2025</v>
      </c>
      <c r="M12821" t="s">
        <v>114</v>
      </c>
      <c r="N12821" s="90" cm="1">
        <f t="array" ref="N1282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821" s="90">
        <f>_34_KNMI_Stations[[#This Row],[graaddagen]]*_34_KNMI_Stations[[#This Row],[Gewogen factor]]</f>
        <v>9.57</v>
      </c>
      <c r="P12821" s="90" cm="1">
        <f t="array" ref="P1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2" spans="1:16" hidden="1" x14ac:dyDescent="0.25">
      <c r="A12822">
        <v>283</v>
      </c>
      <c r="B12822" s="113">
        <v>45685</v>
      </c>
      <c r="C12822" s="90">
        <v>5.5</v>
      </c>
      <c r="D12822" s="90">
        <v>7.8</v>
      </c>
      <c r="E12822" s="97">
        <v>359</v>
      </c>
      <c r="F12822" s="90">
        <v>1.8</v>
      </c>
      <c r="G12822" s="90"/>
      <c r="H12822">
        <v>0.8</v>
      </c>
      <c r="I12822" t="s">
        <v>17</v>
      </c>
      <c r="J12822">
        <v>1.1000000000000001</v>
      </c>
      <c r="K12822">
        <v>1</v>
      </c>
      <c r="L12822">
        <v>2025</v>
      </c>
      <c r="M12822" t="s">
        <v>114</v>
      </c>
      <c r="N12822" s="90" cm="1">
        <f t="array" ref="N128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822" s="90">
        <f>_34_KNMI_Stations[[#This Row],[graaddagen]]*_34_KNMI_Stations[[#This Row],[Gewogen factor]]</f>
        <v>11.22</v>
      </c>
      <c r="P12822" s="90" cm="1">
        <f t="array" ref="P1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3" spans="1:16" hidden="1" x14ac:dyDescent="0.25">
      <c r="A12823">
        <v>283</v>
      </c>
      <c r="B12823" s="113">
        <v>45686</v>
      </c>
      <c r="C12823" s="90">
        <v>4.8</v>
      </c>
      <c r="D12823" s="90">
        <v>6.9</v>
      </c>
      <c r="E12823" s="97">
        <v>209</v>
      </c>
      <c r="F12823" s="90">
        <v>3</v>
      </c>
      <c r="G12823" s="90"/>
      <c r="H12823">
        <v>0.88</v>
      </c>
      <c r="I12823" t="s">
        <v>17</v>
      </c>
      <c r="J12823">
        <v>1.1000000000000001</v>
      </c>
      <c r="K12823">
        <v>1</v>
      </c>
      <c r="L12823">
        <v>2025</v>
      </c>
      <c r="M12823" t="s">
        <v>114</v>
      </c>
      <c r="N12823" s="90" cm="1">
        <f t="array" ref="N12823">IF(ISNUMBER(_34_KNMI_Stations[[#This Row],[Etmaal temperatuur °C]]),IF(_34_KNMI_Stations[[#This Row],[Etmaal temperatuur °C]]&lt;stookgrens[],stookgrens[]-_34_KNMI_Stations[[#This Row],[Etmaal temperatuur °C]],0),"")</f>
        <v>11.1</v>
      </c>
      <c r="O12823" s="90">
        <f>_34_KNMI_Stations[[#This Row],[graaddagen]]*_34_KNMI_Stations[[#This Row],[Gewogen factor]]</f>
        <v>12.21</v>
      </c>
      <c r="P12823" s="90" cm="1">
        <f t="array" ref="P1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4" spans="1:16" hidden="1" x14ac:dyDescent="0.25">
      <c r="A12824">
        <v>283</v>
      </c>
      <c r="B12824" s="113">
        <v>45687</v>
      </c>
      <c r="C12824" s="90">
        <v>2</v>
      </c>
      <c r="D12824" s="90">
        <v>4.5999999999999996</v>
      </c>
      <c r="E12824" s="97">
        <v>133</v>
      </c>
      <c r="F12824" s="90">
        <v>9.1</v>
      </c>
      <c r="G12824" s="90"/>
      <c r="H12824">
        <v>0.98</v>
      </c>
      <c r="I12824" t="s">
        <v>17</v>
      </c>
      <c r="J12824">
        <v>1.1000000000000001</v>
      </c>
      <c r="K12824">
        <v>1</v>
      </c>
      <c r="L12824">
        <v>2025</v>
      </c>
      <c r="M12824" t="s">
        <v>114</v>
      </c>
      <c r="N12824" s="90" cm="1">
        <f t="array" ref="N12824">IF(ISNUMBER(_34_KNMI_Stations[[#This Row],[Etmaal temperatuur °C]]),IF(_34_KNMI_Stations[[#This Row],[Etmaal temperatuur °C]]&lt;stookgrens[],stookgrens[]-_34_KNMI_Stations[[#This Row],[Etmaal temperatuur °C]],0),"")</f>
        <v>13.4</v>
      </c>
      <c r="O12824" s="90">
        <f>_34_KNMI_Stations[[#This Row],[graaddagen]]*_34_KNMI_Stations[[#This Row],[Gewogen factor]]</f>
        <v>14.740000000000002</v>
      </c>
      <c r="P12824" s="90" cm="1">
        <f t="array" ref="P1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5" spans="1:16" hidden="1" x14ac:dyDescent="0.25">
      <c r="A12825">
        <v>283</v>
      </c>
      <c r="B12825" s="113">
        <v>45688</v>
      </c>
      <c r="C12825" s="90">
        <v>1.9</v>
      </c>
      <c r="D12825" s="90">
        <v>1.7</v>
      </c>
      <c r="E12825" s="97">
        <v>591</v>
      </c>
      <c r="F12825" s="90">
        <v>0</v>
      </c>
      <c r="G12825" s="90"/>
      <c r="H12825">
        <v>0.94</v>
      </c>
      <c r="I12825" t="s">
        <v>17</v>
      </c>
      <c r="J12825">
        <v>1.1000000000000001</v>
      </c>
      <c r="K12825">
        <v>1</v>
      </c>
      <c r="L12825">
        <v>2025</v>
      </c>
      <c r="M12825" t="s">
        <v>114</v>
      </c>
      <c r="N12825" s="90" cm="1">
        <f t="array" ref="N12825">IF(ISNUMBER(_34_KNMI_Stations[[#This Row],[Etmaal temperatuur °C]]),IF(_34_KNMI_Stations[[#This Row],[Etmaal temperatuur °C]]&lt;stookgrens[],stookgrens[]-_34_KNMI_Stations[[#This Row],[Etmaal temperatuur °C]],0),"")</f>
        <v>16.3</v>
      </c>
      <c r="O12825" s="90">
        <f>_34_KNMI_Stations[[#This Row],[graaddagen]]*_34_KNMI_Stations[[#This Row],[Gewogen factor]]</f>
        <v>17.930000000000003</v>
      </c>
      <c r="P12825" s="90" cm="1">
        <f t="array" ref="P1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6" spans="1:16" hidden="1" x14ac:dyDescent="0.25">
      <c r="A12826">
        <v>283</v>
      </c>
      <c r="B12826" s="113">
        <v>45689</v>
      </c>
      <c r="C12826" s="90">
        <v>1.3</v>
      </c>
      <c r="D12826" s="90">
        <v>0</v>
      </c>
      <c r="E12826" s="97">
        <v>733</v>
      </c>
      <c r="F12826" s="90">
        <v>0</v>
      </c>
      <c r="G12826" s="90"/>
      <c r="H12826">
        <v>0.9</v>
      </c>
      <c r="I12826" t="s">
        <v>17</v>
      </c>
      <c r="J12826">
        <v>1.1000000000000001</v>
      </c>
      <c r="K12826">
        <v>2</v>
      </c>
      <c r="L12826">
        <v>2025</v>
      </c>
      <c r="M12826" t="s">
        <v>114</v>
      </c>
      <c r="N12826" s="90" cm="1">
        <f t="array" ref="N12826">IF(ISNUMBER(_34_KNMI_Stations[[#This Row],[Etmaal temperatuur °C]]),IF(_34_KNMI_Stations[[#This Row],[Etmaal temperatuur °C]]&lt;stookgrens[],stookgrens[]-_34_KNMI_Stations[[#This Row],[Etmaal temperatuur °C]],0),"")</f>
        <v>18</v>
      </c>
      <c r="O12826" s="90">
        <f>_34_KNMI_Stations[[#This Row],[graaddagen]]*_34_KNMI_Stations[[#This Row],[Gewogen factor]]</f>
        <v>19.8</v>
      </c>
      <c r="P12826" s="90" cm="1">
        <f t="array" ref="P1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7" spans="1:16" hidden="1" x14ac:dyDescent="0.25">
      <c r="A12827">
        <v>283</v>
      </c>
      <c r="B12827" s="113">
        <v>45690</v>
      </c>
      <c r="C12827" s="90">
        <v>1.3</v>
      </c>
      <c r="D12827" s="90">
        <v>-1</v>
      </c>
      <c r="E12827" s="97">
        <v>792</v>
      </c>
      <c r="F12827" s="90">
        <v>0</v>
      </c>
      <c r="G12827" s="90"/>
      <c r="H12827">
        <v>0.9</v>
      </c>
      <c r="I12827" t="s">
        <v>17</v>
      </c>
      <c r="J12827">
        <v>1.1000000000000001</v>
      </c>
      <c r="K12827">
        <v>2</v>
      </c>
      <c r="L12827">
        <v>2025</v>
      </c>
      <c r="M12827" t="s">
        <v>114</v>
      </c>
      <c r="N12827" s="90" cm="1">
        <f t="array" ref="N12827">IF(ISNUMBER(_34_KNMI_Stations[[#This Row],[Etmaal temperatuur °C]]),IF(_34_KNMI_Stations[[#This Row],[Etmaal temperatuur °C]]&lt;stookgrens[],stookgrens[]-_34_KNMI_Stations[[#This Row],[Etmaal temperatuur °C]],0),"")</f>
        <v>19</v>
      </c>
      <c r="O12827" s="90">
        <f>_34_KNMI_Stations[[#This Row],[graaddagen]]*_34_KNMI_Stations[[#This Row],[Gewogen factor]]</f>
        <v>20.900000000000002</v>
      </c>
      <c r="P12827" s="90" cm="1">
        <f t="array" ref="P1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8" spans="1:16" hidden="1" x14ac:dyDescent="0.25">
      <c r="A12828">
        <v>283</v>
      </c>
      <c r="B12828" s="113">
        <v>45691</v>
      </c>
      <c r="C12828" s="90">
        <v>1.8</v>
      </c>
      <c r="D12828" s="90">
        <v>-0.4</v>
      </c>
      <c r="E12828" s="97">
        <v>736</v>
      </c>
      <c r="F12828" s="90">
        <v>0</v>
      </c>
      <c r="G12828" s="90"/>
      <c r="H12828">
        <v>0.91</v>
      </c>
      <c r="I12828" t="s">
        <v>17</v>
      </c>
      <c r="J12828">
        <v>1.1000000000000001</v>
      </c>
      <c r="K12828">
        <v>2</v>
      </c>
      <c r="L12828">
        <v>2025</v>
      </c>
      <c r="M12828" t="s">
        <v>115</v>
      </c>
      <c r="N12828" s="90" cm="1">
        <f t="array" ref="N1282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828" s="90">
        <f>_34_KNMI_Stations[[#This Row],[graaddagen]]*_34_KNMI_Stations[[#This Row],[Gewogen factor]]</f>
        <v>20.239999999999998</v>
      </c>
      <c r="P12828" s="90" cm="1">
        <f t="array" ref="P1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9" spans="1:16" hidden="1" x14ac:dyDescent="0.25">
      <c r="A12829">
        <v>283</v>
      </c>
      <c r="B12829" s="113">
        <v>45692</v>
      </c>
      <c r="C12829" s="90">
        <v>2.9</v>
      </c>
      <c r="D12829" s="90">
        <v>0.5</v>
      </c>
      <c r="E12829" s="97">
        <v>167</v>
      </c>
      <c r="F12829" s="90">
        <v>0</v>
      </c>
      <c r="G12829" s="90"/>
      <c r="H12829">
        <v>0.93</v>
      </c>
      <c r="I12829" t="s">
        <v>17</v>
      </c>
      <c r="J12829">
        <v>1.1000000000000001</v>
      </c>
      <c r="K12829">
        <v>2</v>
      </c>
      <c r="L12829">
        <v>2025</v>
      </c>
      <c r="M12829" t="s">
        <v>115</v>
      </c>
      <c r="N12829" s="90" cm="1">
        <f t="array" ref="N12829">IF(ISNUMBER(_34_KNMI_Stations[[#This Row],[Etmaal temperatuur °C]]),IF(_34_KNMI_Stations[[#This Row],[Etmaal temperatuur °C]]&lt;stookgrens[],stookgrens[]-_34_KNMI_Stations[[#This Row],[Etmaal temperatuur °C]],0),"")</f>
        <v>17.5</v>
      </c>
      <c r="O12829" s="90">
        <f>_34_KNMI_Stations[[#This Row],[graaddagen]]*_34_KNMI_Stations[[#This Row],[Gewogen factor]]</f>
        <v>19.25</v>
      </c>
      <c r="P12829" s="90" cm="1">
        <f t="array" ref="P1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0" spans="1:16" hidden="1" x14ac:dyDescent="0.25">
      <c r="A12830">
        <v>283</v>
      </c>
      <c r="B12830" s="113">
        <v>45693</v>
      </c>
      <c r="C12830" s="90">
        <v>2.1</v>
      </c>
      <c r="D12830" s="90">
        <v>3.3</v>
      </c>
      <c r="E12830" s="97">
        <v>149</v>
      </c>
      <c r="F12830" s="90">
        <v>0.2</v>
      </c>
      <c r="G12830" s="90"/>
      <c r="H12830">
        <v>0.99</v>
      </c>
      <c r="I12830" t="s">
        <v>17</v>
      </c>
      <c r="J12830">
        <v>1.1000000000000001</v>
      </c>
      <c r="K12830">
        <v>2</v>
      </c>
      <c r="L12830">
        <v>2025</v>
      </c>
      <c r="M12830" t="s">
        <v>115</v>
      </c>
      <c r="N12830" s="90" cm="1">
        <f t="array" ref="N12830">IF(ISNUMBER(_34_KNMI_Stations[[#This Row],[Etmaal temperatuur °C]]),IF(_34_KNMI_Stations[[#This Row],[Etmaal temperatuur °C]]&lt;stookgrens[],stookgrens[]-_34_KNMI_Stations[[#This Row],[Etmaal temperatuur °C]],0),"")</f>
        <v>14.7</v>
      </c>
      <c r="O12830" s="90">
        <f>_34_KNMI_Stations[[#This Row],[graaddagen]]*_34_KNMI_Stations[[#This Row],[Gewogen factor]]</f>
        <v>16.170000000000002</v>
      </c>
      <c r="P12830" s="90" cm="1">
        <f t="array" ref="P1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1" spans="1:16" hidden="1" x14ac:dyDescent="0.25">
      <c r="A12831">
        <v>283</v>
      </c>
      <c r="B12831" s="113">
        <v>45694</v>
      </c>
      <c r="C12831" s="90">
        <v>2.5</v>
      </c>
      <c r="D12831" s="90">
        <v>3.8</v>
      </c>
      <c r="E12831" s="97">
        <v>418</v>
      </c>
      <c r="F12831" s="90">
        <v>0</v>
      </c>
      <c r="G12831" s="90"/>
      <c r="H12831">
        <v>0.93</v>
      </c>
      <c r="I12831" t="s">
        <v>17</v>
      </c>
      <c r="J12831">
        <v>1.1000000000000001</v>
      </c>
      <c r="K12831">
        <v>2</v>
      </c>
      <c r="L12831">
        <v>2025</v>
      </c>
      <c r="M12831" t="s">
        <v>115</v>
      </c>
      <c r="N12831" s="90" cm="1">
        <f t="array" ref="N12831">IF(ISNUMBER(_34_KNMI_Stations[[#This Row],[Etmaal temperatuur °C]]),IF(_34_KNMI_Stations[[#This Row],[Etmaal temperatuur °C]]&lt;stookgrens[],stookgrens[]-_34_KNMI_Stations[[#This Row],[Etmaal temperatuur °C]],0),"")</f>
        <v>14.2</v>
      </c>
      <c r="O12831" s="90">
        <f>_34_KNMI_Stations[[#This Row],[graaddagen]]*_34_KNMI_Stations[[#This Row],[Gewogen factor]]</f>
        <v>15.620000000000001</v>
      </c>
      <c r="P12831" s="90" cm="1">
        <f t="array" ref="P1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2" spans="1:16" hidden="1" x14ac:dyDescent="0.25">
      <c r="A12832">
        <v>283</v>
      </c>
      <c r="B12832" s="113">
        <v>45695</v>
      </c>
      <c r="C12832" s="90">
        <v>6.8</v>
      </c>
      <c r="D12832" s="90">
        <v>3</v>
      </c>
      <c r="E12832" s="97">
        <v>236</v>
      </c>
      <c r="F12832" s="90">
        <v>0</v>
      </c>
      <c r="G12832" s="90"/>
      <c r="H12832">
        <v>0.78</v>
      </c>
      <c r="I12832" t="s">
        <v>17</v>
      </c>
      <c r="J12832">
        <v>1.1000000000000001</v>
      </c>
      <c r="K12832">
        <v>2</v>
      </c>
      <c r="L12832">
        <v>2025</v>
      </c>
      <c r="M12832" t="s">
        <v>115</v>
      </c>
      <c r="N12832" s="90" cm="1">
        <f t="array" ref="N12832">IF(ISNUMBER(_34_KNMI_Stations[[#This Row],[Etmaal temperatuur °C]]),IF(_34_KNMI_Stations[[#This Row],[Etmaal temperatuur °C]]&lt;stookgrens[],stookgrens[]-_34_KNMI_Stations[[#This Row],[Etmaal temperatuur °C]],0),"")</f>
        <v>15</v>
      </c>
      <c r="O12832" s="90">
        <f>_34_KNMI_Stations[[#This Row],[graaddagen]]*_34_KNMI_Stations[[#This Row],[Gewogen factor]]</f>
        <v>16.5</v>
      </c>
      <c r="P12832" s="90" cm="1">
        <f t="array" ref="P1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3" spans="1:16" hidden="1" x14ac:dyDescent="0.25">
      <c r="A12833">
        <v>283</v>
      </c>
      <c r="B12833" s="113">
        <v>45696</v>
      </c>
      <c r="C12833" s="90">
        <v>3.3</v>
      </c>
      <c r="D12833" s="90">
        <v>3.3</v>
      </c>
      <c r="E12833" s="97">
        <v>171</v>
      </c>
      <c r="F12833" s="90">
        <v>0</v>
      </c>
      <c r="G12833" s="90"/>
      <c r="H12833">
        <v>0.81</v>
      </c>
      <c r="I12833" t="s">
        <v>17</v>
      </c>
      <c r="J12833">
        <v>1.1000000000000001</v>
      </c>
      <c r="K12833">
        <v>2</v>
      </c>
      <c r="L12833">
        <v>2025</v>
      </c>
      <c r="M12833" t="s">
        <v>115</v>
      </c>
      <c r="N12833" s="90" cm="1">
        <f t="array" ref="N12833">IF(ISNUMBER(_34_KNMI_Stations[[#This Row],[Etmaal temperatuur °C]]),IF(_34_KNMI_Stations[[#This Row],[Etmaal temperatuur °C]]&lt;stookgrens[],stookgrens[]-_34_KNMI_Stations[[#This Row],[Etmaal temperatuur °C]],0),"")</f>
        <v>14.7</v>
      </c>
      <c r="O12833" s="90">
        <f>_34_KNMI_Stations[[#This Row],[graaddagen]]*_34_KNMI_Stations[[#This Row],[Gewogen factor]]</f>
        <v>16.170000000000002</v>
      </c>
      <c r="P12833" s="90" cm="1">
        <f t="array" ref="P1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4" spans="1:16" hidden="1" x14ac:dyDescent="0.25">
      <c r="A12834">
        <v>283</v>
      </c>
      <c r="B12834" s="113">
        <v>45697</v>
      </c>
      <c r="C12834" s="90">
        <v>3.1</v>
      </c>
      <c r="D12834" s="90">
        <v>2.5</v>
      </c>
      <c r="E12834" s="97">
        <v>614</v>
      </c>
      <c r="F12834" s="90">
        <v>0</v>
      </c>
      <c r="G12834" s="90"/>
      <c r="H12834">
        <v>0.82</v>
      </c>
      <c r="I12834" t="s">
        <v>17</v>
      </c>
      <c r="J12834">
        <v>1.1000000000000001</v>
      </c>
      <c r="K12834">
        <v>2</v>
      </c>
      <c r="L12834">
        <v>2025</v>
      </c>
      <c r="M12834" t="s">
        <v>115</v>
      </c>
      <c r="N12834" s="90" cm="1">
        <f t="array" ref="N12834">IF(ISNUMBER(_34_KNMI_Stations[[#This Row],[Etmaal temperatuur °C]]),IF(_34_KNMI_Stations[[#This Row],[Etmaal temperatuur °C]]&lt;stookgrens[],stookgrens[]-_34_KNMI_Stations[[#This Row],[Etmaal temperatuur °C]],0),"")</f>
        <v>15.5</v>
      </c>
      <c r="O12834" s="90">
        <f>_34_KNMI_Stations[[#This Row],[graaddagen]]*_34_KNMI_Stations[[#This Row],[Gewogen factor]]</f>
        <v>17.05</v>
      </c>
      <c r="P12834" s="90" cm="1">
        <f t="array" ref="P1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5" spans="1:16" hidden="1" x14ac:dyDescent="0.25">
      <c r="A12835">
        <v>283</v>
      </c>
      <c r="B12835" s="113">
        <v>45698</v>
      </c>
      <c r="C12835" s="90">
        <v>6</v>
      </c>
      <c r="D12835" s="90">
        <v>1.7</v>
      </c>
      <c r="E12835" s="97">
        <v>343</v>
      </c>
      <c r="F12835" s="90">
        <v>3.2</v>
      </c>
      <c r="G12835" s="90"/>
      <c r="H12835">
        <v>0.83</v>
      </c>
      <c r="I12835" t="s">
        <v>17</v>
      </c>
      <c r="J12835">
        <v>1.1000000000000001</v>
      </c>
      <c r="K12835">
        <v>2</v>
      </c>
      <c r="L12835">
        <v>2025</v>
      </c>
      <c r="M12835" t="s">
        <v>116</v>
      </c>
      <c r="N12835" s="90" cm="1">
        <f t="array" ref="N12835">IF(ISNUMBER(_34_KNMI_Stations[[#This Row],[Etmaal temperatuur °C]]),IF(_34_KNMI_Stations[[#This Row],[Etmaal temperatuur °C]]&lt;stookgrens[],stookgrens[]-_34_KNMI_Stations[[#This Row],[Etmaal temperatuur °C]],0),"")</f>
        <v>16.3</v>
      </c>
      <c r="O12835" s="90">
        <f>_34_KNMI_Stations[[#This Row],[graaddagen]]*_34_KNMI_Stations[[#This Row],[Gewogen factor]]</f>
        <v>17.930000000000003</v>
      </c>
      <c r="P12835" s="90" cm="1">
        <f t="array" ref="P1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6" spans="1:16" hidden="1" x14ac:dyDescent="0.25">
      <c r="A12836">
        <v>283</v>
      </c>
      <c r="B12836" s="113">
        <v>45699</v>
      </c>
      <c r="C12836" s="90">
        <v>3.5</v>
      </c>
      <c r="D12836" s="90">
        <v>3.7</v>
      </c>
      <c r="E12836" s="97">
        <v>104</v>
      </c>
      <c r="F12836" s="90">
        <v>6.3</v>
      </c>
      <c r="G12836" s="90"/>
      <c r="H12836">
        <v>0.92</v>
      </c>
      <c r="I12836" t="s">
        <v>17</v>
      </c>
      <c r="J12836">
        <v>1.1000000000000001</v>
      </c>
      <c r="K12836">
        <v>2</v>
      </c>
      <c r="L12836">
        <v>2025</v>
      </c>
      <c r="M12836" t="s">
        <v>116</v>
      </c>
      <c r="N12836" s="90" cm="1">
        <f t="array" ref="N12836">IF(ISNUMBER(_34_KNMI_Stations[[#This Row],[Etmaal temperatuur °C]]),IF(_34_KNMI_Stations[[#This Row],[Etmaal temperatuur °C]]&lt;stookgrens[],stookgrens[]-_34_KNMI_Stations[[#This Row],[Etmaal temperatuur °C]],0),"")</f>
        <v>14.3</v>
      </c>
      <c r="O12836" s="90">
        <f>_34_KNMI_Stations[[#This Row],[graaddagen]]*_34_KNMI_Stations[[#This Row],[Gewogen factor]]</f>
        <v>15.730000000000002</v>
      </c>
      <c r="P12836" s="90" cm="1">
        <f t="array" ref="P1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7" spans="1:16" hidden="1" x14ac:dyDescent="0.25">
      <c r="A12837">
        <v>283</v>
      </c>
      <c r="B12837" s="113">
        <v>45700</v>
      </c>
      <c r="C12837" s="90">
        <v>1.1000000000000001</v>
      </c>
      <c r="D12837" s="90">
        <v>3.1</v>
      </c>
      <c r="E12837" s="97">
        <v>269</v>
      </c>
      <c r="F12837" s="90">
        <v>0</v>
      </c>
      <c r="G12837" s="90"/>
      <c r="H12837">
        <v>0.94</v>
      </c>
      <c r="I12837" t="s">
        <v>17</v>
      </c>
      <c r="J12837">
        <v>1.1000000000000001</v>
      </c>
      <c r="K12837">
        <v>2</v>
      </c>
      <c r="L12837">
        <v>2025</v>
      </c>
      <c r="M12837" t="s">
        <v>116</v>
      </c>
      <c r="N12837" s="90" cm="1">
        <f t="array" ref="N12837">IF(ISNUMBER(_34_KNMI_Stations[[#This Row],[Etmaal temperatuur °C]]),IF(_34_KNMI_Stations[[#This Row],[Etmaal temperatuur °C]]&lt;stookgrens[],stookgrens[]-_34_KNMI_Stations[[#This Row],[Etmaal temperatuur °C]],0),"")</f>
        <v>14.9</v>
      </c>
      <c r="O12837" s="90">
        <f>_34_KNMI_Stations[[#This Row],[graaddagen]]*_34_KNMI_Stations[[#This Row],[Gewogen factor]]</f>
        <v>16.39</v>
      </c>
      <c r="P12837" s="90" cm="1">
        <f t="array" ref="P1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8" spans="1:16" hidden="1" x14ac:dyDescent="0.25">
      <c r="A12838">
        <v>283</v>
      </c>
      <c r="B12838" s="113">
        <v>45701</v>
      </c>
      <c r="C12838" s="90">
        <v>2.9</v>
      </c>
      <c r="D12838" s="90">
        <v>-1.1000000000000001</v>
      </c>
      <c r="E12838" s="97">
        <v>229</v>
      </c>
      <c r="F12838" s="90">
        <v>-0.1</v>
      </c>
      <c r="G12838" s="90"/>
      <c r="H12838">
        <v>0.92</v>
      </c>
      <c r="I12838" t="s">
        <v>17</v>
      </c>
      <c r="J12838">
        <v>1.1000000000000001</v>
      </c>
      <c r="K12838">
        <v>2</v>
      </c>
      <c r="L12838">
        <v>2025</v>
      </c>
      <c r="M12838" t="s">
        <v>116</v>
      </c>
      <c r="N12838" s="90" cm="1">
        <f t="array" ref="N1283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838" s="90">
        <f>_34_KNMI_Stations[[#This Row],[graaddagen]]*_34_KNMI_Stations[[#This Row],[Gewogen factor]]</f>
        <v>21.01</v>
      </c>
      <c r="P12838" s="90" cm="1">
        <f t="array" ref="P1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9" spans="1:16" hidden="1" x14ac:dyDescent="0.25">
      <c r="A12839">
        <v>283</v>
      </c>
      <c r="B12839" s="113">
        <v>45702</v>
      </c>
      <c r="C12839" s="90">
        <v>2</v>
      </c>
      <c r="D12839" s="90">
        <v>0.9</v>
      </c>
      <c r="E12839" s="97">
        <v>503</v>
      </c>
      <c r="F12839" s="90">
        <v>0</v>
      </c>
      <c r="G12839" s="90"/>
      <c r="H12839">
        <v>0.87</v>
      </c>
      <c r="I12839" t="s">
        <v>17</v>
      </c>
      <c r="J12839">
        <v>1.1000000000000001</v>
      </c>
      <c r="K12839">
        <v>2</v>
      </c>
      <c r="L12839">
        <v>2025</v>
      </c>
      <c r="M12839" t="s">
        <v>116</v>
      </c>
      <c r="N12839" s="90" cm="1">
        <f t="array" ref="N1283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839" s="90">
        <f>_34_KNMI_Stations[[#This Row],[graaddagen]]*_34_KNMI_Stations[[#This Row],[Gewogen factor]]</f>
        <v>18.810000000000002</v>
      </c>
      <c r="P12839" s="90" cm="1">
        <f t="array" ref="P1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0" spans="1:16" hidden="1" x14ac:dyDescent="0.25">
      <c r="A12840">
        <v>283</v>
      </c>
      <c r="B12840" s="113">
        <v>45703</v>
      </c>
      <c r="C12840" s="90">
        <v>1.6</v>
      </c>
      <c r="D12840" s="90">
        <v>0.9</v>
      </c>
      <c r="E12840" s="97">
        <v>392</v>
      </c>
      <c r="F12840" s="90">
        <v>0</v>
      </c>
      <c r="G12840" s="90"/>
      <c r="H12840">
        <v>0.82</v>
      </c>
      <c r="I12840" t="s">
        <v>17</v>
      </c>
      <c r="J12840">
        <v>1.1000000000000001</v>
      </c>
      <c r="K12840">
        <v>2</v>
      </c>
      <c r="L12840">
        <v>2025</v>
      </c>
      <c r="M12840" t="s">
        <v>116</v>
      </c>
      <c r="N12840" s="90" cm="1">
        <f t="array" ref="N1284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840" s="90">
        <f>_34_KNMI_Stations[[#This Row],[graaddagen]]*_34_KNMI_Stations[[#This Row],[Gewogen factor]]</f>
        <v>18.810000000000002</v>
      </c>
      <c r="P12840" s="90" cm="1">
        <f t="array" ref="P1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1" spans="1:16" hidden="1" x14ac:dyDescent="0.25">
      <c r="A12841">
        <v>283</v>
      </c>
      <c r="B12841" s="113">
        <v>45704</v>
      </c>
      <c r="C12841" s="90">
        <v>3.3</v>
      </c>
      <c r="D12841" s="90">
        <v>-1.1000000000000001</v>
      </c>
      <c r="E12841" s="97">
        <v>763</v>
      </c>
      <c r="F12841" s="90">
        <v>0</v>
      </c>
      <c r="G12841" s="90"/>
      <c r="H12841">
        <v>0.8</v>
      </c>
      <c r="I12841" t="s">
        <v>17</v>
      </c>
      <c r="J12841">
        <v>1.1000000000000001</v>
      </c>
      <c r="K12841">
        <v>2</v>
      </c>
      <c r="L12841">
        <v>2025</v>
      </c>
      <c r="M12841" t="s">
        <v>116</v>
      </c>
      <c r="N12841" s="90" cm="1">
        <f t="array" ref="N1284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841" s="90">
        <f>_34_KNMI_Stations[[#This Row],[graaddagen]]*_34_KNMI_Stations[[#This Row],[Gewogen factor]]</f>
        <v>21.01</v>
      </c>
      <c r="P12841" s="90" cm="1">
        <f t="array" ref="P1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2" spans="1:16" hidden="1" x14ac:dyDescent="0.25">
      <c r="A12842">
        <v>283</v>
      </c>
      <c r="B12842" s="113">
        <v>45705</v>
      </c>
      <c r="C12842" s="90">
        <v>2.7</v>
      </c>
      <c r="D12842" s="90">
        <v>-2.4</v>
      </c>
      <c r="E12842" s="97">
        <v>1132</v>
      </c>
      <c r="F12842" s="90">
        <v>0</v>
      </c>
      <c r="G12842" s="90"/>
      <c r="H12842">
        <v>0.77</v>
      </c>
      <c r="I12842" t="s">
        <v>17</v>
      </c>
      <c r="J12842">
        <v>1.1000000000000001</v>
      </c>
      <c r="K12842">
        <v>2</v>
      </c>
      <c r="L12842">
        <v>2025</v>
      </c>
      <c r="M12842" t="s">
        <v>117</v>
      </c>
      <c r="N12842" s="90" cm="1">
        <f t="array" ref="N1284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2842" s="90">
        <f>_34_KNMI_Stations[[#This Row],[graaddagen]]*_34_KNMI_Stations[[#This Row],[Gewogen factor]]</f>
        <v>22.44</v>
      </c>
      <c r="P12842" s="90" cm="1">
        <f t="array" ref="P1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3" spans="1:16" hidden="1" x14ac:dyDescent="0.25">
      <c r="A12843">
        <v>283</v>
      </c>
      <c r="B12843" s="113">
        <v>45706</v>
      </c>
      <c r="C12843" s="90">
        <v>4.0999999999999996</v>
      </c>
      <c r="D12843" s="90">
        <v>-1.7</v>
      </c>
      <c r="E12843" s="97">
        <v>970</v>
      </c>
      <c r="F12843" s="90">
        <v>0</v>
      </c>
      <c r="G12843" s="90"/>
      <c r="H12843">
        <v>0.67</v>
      </c>
      <c r="I12843" t="s">
        <v>17</v>
      </c>
      <c r="J12843">
        <v>1.1000000000000001</v>
      </c>
      <c r="K12843">
        <v>2</v>
      </c>
      <c r="L12843">
        <v>2025</v>
      </c>
      <c r="M12843" t="s">
        <v>117</v>
      </c>
      <c r="N12843" s="90" cm="1">
        <f t="array" ref="N12843">IF(ISNUMBER(_34_KNMI_Stations[[#This Row],[Etmaal temperatuur °C]]),IF(_34_KNMI_Stations[[#This Row],[Etmaal temperatuur °C]]&lt;stookgrens[],stookgrens[]-_34_KNMI_Stations[[#This Row],[Etmaal temperatuur °C]],0),"")</f>
        <v>19.7</v>
      </c>
      <c r="O12843" s="90">
        <f>_34_KNMI_Stations[[#This Row],[graaddagen]]*_34_KNMI_Stations[[#This Row],[Gewogen factor]]</f>
        <v>21.67</v>
      </c>
      <c r="P12843" s="90" cm="1">
        <f t="array" ref="P1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4" spans="1:16" hidden="1" x14ac:dyDescent="0.25">
      <c r="A12844">
        <v>283</v>
      </c>
      <c r="B12844" s="113">
        <v>45707</v>
      </c>
      <c r="C12844" s="90">
        <v>4.2</v>
      </c>
      <c r="D12844" s="90">
        <v>0.6</v>
      </c>
      <c r="E12844" s="97">
        <v>880</v>
      </c>
      <c r="F12844" s="90">
        <v>0</v>
      </c>
      <c r="G12844" s="90"/>
      <c r="H12844">
        <v>0.56000000000000005</v>
      </c>
      <c r="I12844" t="s">
        <v>17</v>
      </c>
      <c r="J12844">
        <v>1.1000000000000001</v>
      </c>
      <c r="K12844">
        <v>2</v>
      </c>
      <c r="L12844">
        <v>2025</v>
      </c>
      <c r="M12844" t="s">
        <v>117</v>
      </c>
      <c r="N12844" s="90" cm="1">
        <f t="array" ref="N1284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844" s="90">
        <f>_34_KNMI_Stations[[#This Row],[graaddagen]]*_34_KNMI_Stations[[#This Row],[Gewogen factor]]</f>
        <v>19.14</v>
      </c>
      <c r="P12844" s="90" cm="1">
        <f t="array" ref="P1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5" spans="1:16" hidden="1" x14ac:dyDescent="0.25">
      <c r="A12845">
        <v>283</v>
      </c>
      <c r="B12845" s="113">
        <v>45708</v>
      </c>
      <c r="C12845" s="90">
        <v>3.1</v>
      </c>
      <c r="D12845" s="90">
        <v>6.4</v>
      </c>
      <c r="E12845" s="97">
        <v>467</v>
      </c>
      <c r="F12845" s="90">
        <v>0.2</v>
      </c>
      <c r="G12845" s="90"/>
      <c r="H12845">
        <v>0.78</v>
      </c>
      <c r="I12845" t="s">
        <v>17</v>
      </c>
      <c r="J12845">
        <v>1.1000000000000001</v>
      </c>
      <c r="K12845">
        <v>2</v>
      </c>
      <c r="L12845">
        <v>2025</v>
      </c>
      <c r="M12845" t="s">
        <v>117</v>
      </c>
      <c r="N12845" s="90" cm="1">
        <f t="array" ref="N12845">IF(ISNUMBER(_34_KNMI_Stations[[#This Row],[Etmaal temperatuur °C]]),IF(_34_KNMI_Stations[[#This Row],[Etmaal temperatuur °C]]&lt;stookgrens[],stookgrens[]-_34_KNMI_Stations[[#This Row],[Etmaal temperatuur °C]],0),"")</f>
        <v>11.6</v>
      </c>
      <c r="O12845" s="90">
        <f>_34_KNMI_Stations[[#This Row],[graaddagen]]*_34_KNMI_Stations[[#This Row],[Gewogen factor]]</f>
        <v>12.76</v>
      </c>
      <c r="P12845" s="90" cm="1">
        <f t="array" ref="P1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6" spans="1:16" hidden="1" x14ac:dyDescent="0.25">
      <c r="A12846">
        <v>283</v>
      </c>
      <c r="B12846" s="113">
        <v>45709</v>
      </c>
      <c r="C12846" s="90">
        <v>3.9</v>
      </c>
      <c r="D12846" s="90">
        <v>12.6</v>
      </c>
      <c r="E12846" s="97">
        <v>765</v>
      </c>
      <c r="F12846" s="90">
        <v>0</v>
      </c>
      <c r="G12846" s="90"/>
      <c r="H12846">
        <v>0.77</v>
      </c>
      <c r="I12846" t="s">
        <v>17</v>
      </c>
      <c r="J12846">
        <v>1.1000000000000001</v>
      </c>
      <c r="K12846">
        <v>2</v>
      </c>
      <c r="L12846">
        <v>2025</v>
      </c>
      <c r="M12846" t="s">
        <v>117</v>
      </c>
      <c r="N12846" s="90" cm="1">
        <f t="array" ref="N12846">IF(ISNUMBER(_34_KNMI_Stations[[#This Row],[Etmaal temperatuur °C]]),IF(_34_KNMI_Stations[[#This Row],[Etmaal temperatuur °C]]&lt;stookgrens[],stookgrens[]-_34_KNMI_Stations[[#This Row],[Etmaal temperatuur °C]],0),"")</f>
        <v>5.4</v>
      </c>
      <c r="O12846" s="90">
        <f>_34_KNMI_Stations[[#This Row],[graaddagen]]*_34_KNMI_Stations[[#This Row],[Gewogen factor]]</f>
        <v>5.9400000000000013</v>
      </c>
      <c r="P12846" s="90" cm="1">
        <f t="array" ref="P1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7" spans="1:16" hidden="1" x14ac:dyDescent="0.25">
      <c r="A12847">
        <v>283</v>
      </c>
      <c r="B12847" s="113">
        <v>45710</v>
      </c>
      <c r="C12847" s="90">
        <v>3.8</v>
      </c>
      <c r="D12847" s="90">
        <v>11.1</v>
      </c>
      <c r="E12847" s="97">
        <v>258</v>
      </c>
      <c r="F12847" s="90">
        <v>0.6</v>
      </c>
      <c r="G12847" s="90"/>
      <c r="H12847">
        <v>0.82</v>
      </c>
      <c r="I12847" t="s">
        <v>17</v>
      </c>
      <c r="J12847">
        <v>1.1000000000000001</v>
      </c>
      <c r="K12847">
        <v>2</v>
      </c>
      <c r="L12847">
        <v>2025</v>
      </c>
      <c r="M12847" t="s">
        <v>117</v>
      </c>
      <c r="N12847" s="90" cm="1">
        <f t="array" ref="N12847">IF(ISNUMBER(_34_KNMI_Stations[[#This Row],[Etmaal temperatuur °C]]),IF(_34_KNMI_Stations[[#This Row],[Etmaal temperatuur °C]]&lt;stookgrens[],stookgrens[]-_34_KNMI_Stations[[#This Row],[Etmaal temperatuur °C]],0),"")</f>
        <v>6.9</v>
      </c>
      <c r="O12847" s="90">
        <f>_34_KNMI_Stations[[#This Row],[graaddagen]]*_34_KNMI_Stations[[#This Row],[Gewogen factor]]</f>
        <v>7.5900000000000007</v>
      </c>
      <c r="P12847" s="90" cm="1">
        <f t="array" ref="P1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8" spans="1:16" hidden="1" x14ac:dyDescent="0.25">
      <c r="A12848">
        <v>283</v>
      </c>
      <c r="B12848" s="113">
        <v>45711</v>
      </c>
      <c r="C12848" s="90">
        <v>3.4</v>
      </c>
      <c r="D12848" s="90">
        <v>10.4</v>
      </c>
      <c r="E12848" s="97">
        <v>739</v>
      </c>
      <c r="F12848" s="90">
        <v>0</v>
      </c>
      <c r="G12848" s="90"/>
      <c r="H12848">
        <v>0.81</v>
      </c>
      <c r="I12848" t="s">
        <v>17</v>
      </c>
      <c r="J12848">
        <v>1.1000000000000001</v>
      </c>
      <c r="K12848">
        <v>2</v>
      </c>
      <c r="L12848">
        <v>2025</v>
      </c>
      <c r="M12848" t="s">
        <v>117</v>
      </c>
      <c r="N12848" s="90" cm="1">
        <f t="array" ref="N12848">IF(ISNUMBER(_34_KNMI_Stations[[#This Row],[Etmaal temperatuur °C]]),IF(_34_KNMI_Stations[[#This Row],[Etmaal temperatuur °C]]&lt;stookgrens[],stookgrens[]-_34_KNMI_Stations[[#This Row],[Etmaal temperatuur °C]],0),"")</f>
        <v>7.6</v>
      </c>
      <c r="O12848" s="90">
        <f>_34_KNMI_Stations[[#This Row],[graaddagen]]*_34_KNMI_Stations[[#This Row],[Gewogen factor]]</f>
        <v>8.36</v>
      </c>
      <c r="P12848" s="90" cm="1">
        <f t="array" ref="P1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9" spans="1:16" hidden="1" x14ac:dyDescent="0.25">
      <c r="A12849">
        <v>283</v>
      </c>
      <c r="B12849" s="113">
        <v>45712</v>
      </c>
      <c r="C12849" s="90">
        <v>4.9000000000000004</v>
      </c>
      <c r="D12849" s="90">
        <v>10.8</v>
      </c>
      <c r="E12849" s="97">
        <v>262</v>
      </c>
      <c r="F12849" s="90">
        <v>1.7</v>
      </c>
      <c r="G12849" s="90"/>
      <c r="H12849">
        <v>0.81</v>
      </c>
      <c r="I12849" t="s">
        <v>17</v>
      </c>
      <c r="J12849">
        <v>1.1000000000000001</v>
      </c>
      <c r="K12849">
        <v>2</v>
      </c>
      <c r="L12849">
        <v>2025</v>
      </c>
      <c r="M12849" t="s">
        <v>118</v>
      </c>
      <c r="N12849" s="90" cm="1">
        <f t="array" ref="N1284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849" s="90">
        <f>_34_KNMI_Stations[[#This Row],[graaddagen]]*_34_KNMI_Stations[[#This Row],[Gewogen factor]]</f>
        <v>7.92</v>
      </c>
      <c r="P12849" s="90" cm="1">
        <f t="array" ref="P1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0" spans="1:16" hidden="1" x14ac:dyDescent="0.25">
      <c r="A12850">
        <v>283</v>
      </c>
      <c r="B12850" s="113">
        <v>45713</v>
      </c>
      <c r="C12850" s="90">
        <v>2.2000000000000002</v>
      </c>
      <c r="D12850" s="90">
        <v>9.4</v>
      </c>
      <c r="E12850" s="97">
        <v>752</v>
      </c>
      <c r="F12850" s="90">
        <v>0.3</v>
      </c>
      <c r="G12850" s="90"/>
      <c r="H12850">
        <v>0.87</v>
      </c>
      <c r="I12850" t="s">
        <v>17</v>
      </c>
      <c r="J12850">
        <v>1.1000000000000001</v>
      </c>
      <c r="K12850">
        <v>2</v>
      </c>
      <c r="L12850">
        <v>2025</v>
      </c>
      <c r="M12850" t="s">
        <v>118</v>
      </c>
      <c r="N12850" s="90" cm="1">
        <f t="array" ref="N12850">IF(ISNUMBER(_34_KNMI_Stations[[#This Row],[Etmaal temperatuur °C]]),IF(_34_KNMI_Stations[[#This Row],[Etmaal temperatuur °C]]&lt;stookgrens[],stookgrens[]-_34_KNMI_Stations[[#This Row],[Etmaal temperatuur °C]],0),"")</f>
        <v>8.6</v>
      </c>
      <c r="O12850" s="90">
        <f>_34_KNMI_Stations[[#This Row],[graaddagen]]*_34_KNMI_Stations[[#This Row],[Gewogen factor]]</f>
        <v>9.4600000000000009</v>
      </c>
      <c r="P12850" s="90" cm="1">
        <f t="array" ref="P1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1" spans="1:16" hidden="1" x14ac:dyDescent="0.25">
      <c r="A12851">
        <v>283</v>
      </c>
      <c r="B12851" s="113">
        <v>45714</v>
      </c>
      <c r="C12851" s="90">
        <v>3.3</v>
      </c>
      <c r="D12851" s="90">
        <v>7.3</v>
      </c>
      <c r="E12851" s="97">
        <v>810</v>
      </c>
      <c r="F12851" s="90">
        <v>16.2</v>
      </c>
      <c r="G12851" s="90"/>
      <c r="H12851">
        <v>0.83</v>
      </c>
      <c r="I12851" t="s">
        <v>17</v>
      </c>
      <c r="J12851">
        <v>1.1000000000000001</v>
      </c>
      <c r="K12851">
        <v>2</v>
      </c>
      <c r="L12851">
        <v>2025</v>
      </c>
      <c r="M12851" t="s">
        <v>118</v>
      </c>
      <c r="N12851" s="90" cm="1">
        <f t="array" ref="N12851">IF(ISNUMBER(_34_KNMI_Stations[[#This Row],[Etmaal temperatuur °C]]),IF(_34_KNMI_Stations[[#This Row],[Etmaal temperatuur °C]]&lt;stookgrens[],stookgrens[]-_34_KNMI_Stations[[#This Row],[Etmaal temperatuur °C]],0),"")</f>
        <v>10.7</v>
      </c>
      <c r="O12851" s="90">
        <f>_34_KNMI_Stations[[#This Row],[graaddagen]]*_34_KNMI_Stations[[#This Row],[Gewogen factor]]</f>
        <v>11.77</v>
      </c>
      <c r="P12851" s="90" cm="1">
        <f t="array" ref="P1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2" spans="1:16" hidden="1" x14ac:dyDescent="0.25">
      <c r="A12852">
        <v>283</v>
      </c>
      <c r="B12852" s="113">
        <v>45715</v>
      </c>
      <c r="C12852" s="90">
        <v>2.8</v>
      </c>
      <c r="D12852" s="90">
        <v>5.5</v>
      </c>
      <c r="E12852" s="97">
        <v>575</v>
      </c>
      <c r="F12852" s="90">
        <v>3.9</v>
      </c>
      <c r="G12852" s="90"/>
      <c r="H12852">
        <v>0.91</v>
      </c>
      <c r="I12852" t="s">
        <v>17</v>
      </c>
      <c r="J12852">
        <v>1.1000000000000001</v>
      </c>
      <c r="K12852">
        <v>2</v>
      </c>
      <c r="L12852">
        <v>2025</v>
      </c>
      <c r="M12852" t="s">
        <v>118</v>
      </c>
      <c r="N12852" s="90" cm="1">
        <f t="array" ref="N12852">IF(ISNUMBER(_34_KNMI_Stations[[#This Row],[Etmaal temperatuur °C]]),IF(_34_KNMI_Stations[[#This Row],[Etmaal temperatuur °C]]&lt;stookgrens[],stookgrens[]-_34_KNMI_Stations[[#This Row],[Etmaal temperatuur °C]],0),"")</f>
        <v>12.5</v>
      </c>
      <c r="O12852" s="90">
        <f>_34_KNMI_Stations[[#This Row],[graaddagen]]*_34_KNMI_Stations[[#This Row],[Gewogen factor]]</f>
        <v>13.750000000000002</v>
      </c>
      <c r="P12852" s="90" cm="1">
        <f t="array" ref="P1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3" spans="1:16" hidden="1" x14ac:dyDescent="0.25">
      <c r="A12853">
        <v>283</v>
      </c>
      <c r="B12853" s="113">
        <v>45716</v>
      </c>
      <c r="C12853" s="90">
        <v>3.3</v>
      </c>
      <c r="D12853" s="90">
        <v>4.0999999999999996</v>
      </c>
      <c r="E12853" s="97">
        <v>561</v>
      </c>
      <c r="F12853" s="90">
        <v>-0.1</v>
      </c>
      <c r="G12853" s="90"/>
      <c r="H12853">
        <v>0.9</v>
      </c>
      <c r="I12853" t="s">
        <v>17</v>
      </c>
      <c r="J12853">
        <v>1.1000000000000001</v>
      </c>
      <c r="K12853">
        <v>2</v>
      </c>
      <c r="L12853">
        <v>2025</v>
      </c>
      <c r="M12853" t="s">
        <v>118</v>
      </c>
      <c r="N12853" s="90" cm="1">
        <f t="array" ref="N12853">IF(ISNUMBER(_34_KNMI_Stations[[#This Row],[Etmaal temperatuur °C]]),IF(_34_KNMI_Stations[[#This Row],[Etmaal temperatuur °C]]&lt;stookgrens[],stookgrens[]-_34_KNMI_Stations[[#This Row],[Etmaal temperatuur °C]],0),"")</f>
        <v>13.9</v>
      </c>
      <c r="O12853" s="90">
        <f>_34_KNMI_Stations[[#This Row],[graaddagen]]*_34_KNMI_Stations[[#This Row],[Gewogen factor]]</f>
        <v>15.290000000000001</v>
      </c>
      <c r="P12853" s="90" cm="1">
        <f t="array" ref="P1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4" spans="1:16" hidden="1" x14ac:dyDescent="0.25">
      <c r="A12854">
        <v>283</v>
      </c>
      <c r="B12854" s="113">
        <v>45717</v>
      </c>
      <c r="C12854" s="90">
        <v>1.8</v>
      </c>
      <c r="D12854" s="90">
        <v>2.2000000000000002</v>
      </c>
      <c r="E12854" s="97">
        <v>340</v>
      </c>
      <c r="F12854" s="90">
        <v>0</v>
      </c>
      <c r="G12854" s="90"/>
      <c r="H12854">
        <v>0.93</v>
      </c>
      <c r="I12854" t="s">
        <v>17</v>
      </c>
      <c r="J12854">
        <v>1</v>
      </c>
      <c r="K12854">
        <v>3</v>
      </c>
      <c r="L12854">
        <v>2025</v>
      </c>
      <c r="M12854" t="s">
        <v>118</v>
      </c>
      <c r="N12854" s="90" cm="1">
        <f t="array" ref="N12854">IF(ISNUMBER(_34_KNMI_Stations[[#This Row],[Etmaal temperatuur °C]]),IF(_34_KNMI_Stations[[#This Row],[Etmaal temperatuur °C]]&lt;stookgrens[],stookgrens[]-_34_KNMI_Stations[[#This Row],[Etmaal temperatuur °C]],0),"")</f>
        <v>15.8</v>
      </c>
      <c r="O12854" s="90">
        <f>_34_KNMI_Stations[[#This Row],[graaddagen]]*_34_KNMI_Stations[[#This Row],[Gewogen factor]]</f>
        <v>15.8</v>
      </c>
      <c r="P12854" s="90" cm="1">
        <f t="array" ref="P1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5" spans="1:16" hidden="1" x14ac:dyDescent="0.25">
      <c r="A12855">
        <v>283</v>
      </c>
      <c r="B12855" s="113">
        <v>45718</v>
      </c>
      <c r="C12855" s="90">
        <v>0.7</v>
      </c>
      <c r="D12855" s="90">
        <v>0.9</v>
      </c>
      <c r="E12855" s="97">
        <v>1003</v>
      </c>
      <c r="F12855" s="90">
        <v>0</v>
      </c>
      <c r="G12855" s="90"/>
      <c r="H12855">
        <v>0.9</v>
      </c>
      <c r="I12855" t="s">
        <v>17</v>
      </c>
      <c r="J12855">
        <v>1</v>
      </c>
      <c r="K12855">
        <v>3</v>
      </c>
      <c r="L12855">
        <v>2025</v>
      </c>
      <c r="M12855" t="s">
        <v>118</v>
      </c>
      <c r="N12855" s="90" cm="1">
        <f t="array" ref="N1285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855" s="90">
        <f>_34_KNMI_Stations[[#This Row],[graaddagen]]*_34_KNMI_Stations[[#This Row],[Gewogen factor]]</f>
        <v>17.100000000000001</v>
      </c>
      <c r="P12855" s="90" cm="1">
        <f t="array" ref="P1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6" spans="1:16" hidden="1" x14ac:dyDescent="0.25">
      <c r="A12856">
        <v>283</v>
      </c>
      <c r="B12856" s="113">
        <v>45719</v>
      </c>
      <c r="C12856" s="90">
        <v>0.6</v>
      </c>
      <c r="D12856" s="90">
        <v>2.1</v>
      </c>
      <c r="E12856" s="97">
        <v>1301</v>
      </c>
      <c r="F12856" s="90">
        <v>0</v>
      </c>
      <c r="G12856" s="90"/>
      <c r="H12856">
        <v>0.85</v>
      </c>
      <c r="I12856" t="s">
        <v>17</v>
      </c>
      <c r="J12856">
        <v>1</v>
      </c>
      <c r="K12856">
        <v>3</v>
      </c>
      <c r="L12856">
        <v>2025</v>
      </c>
      <c r="M12856" t="s">
        <v>119</v>
      </c>
      <c r="N12856" s="90" cm="1">
        <f t="array" ref="N12856">IF(ISNUMBER(_34_KNMI_Stations[[#This Row],[Etmaal temperatuur °C]]),IF(_34_KNMI_Stations[[#This Row],[Etmaal temperatuur °C]]&lt;stookgrens[],stookgrens[]-_34_KNMI_Stations[[#This Row],[Etmaal temperatuur °C]],0),"")</f>
        <v>15.9</v>
      </c>
      <c r="O12856" s="90">
        <f>_34_KNMI_Stations[[#This Row],[graaddagen]]*_34_KNMI_Stations[[#This Row],[Gewogen factor]]</f>
        <v>15.9</v>
      </c>
      <c r="P12856" s="90" cm="1">
        <f t="array" ref="P1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7" spans="1:16" hidden="1" x14ac:dyDescent="0.25">
      <c r="A12857">
        <v>283</v>
      </c>
      <c r="B12857" s="113">
        <v>45720</v>
      </c>
      <c r="C12857" s="90">
        <v>1.1000000000000001</v>
      </c>
      <c r="D12857" s="90">
        <v>2.7</v>
      </c>
      <c r="E12857" s="97">
        <v>1275</v>
      </c>
      <c r="F12857" s="90">
        <v>0</v>
      </c>
      <c r="G12857" s="90"/>
      <c r="H12857">
        <v>0.8</v>
      </c>
      <c r="I12857" t="s">
        <v>17</v>
      </c>
      <c r="J12857">
        <v>1</v>
      </c>
      <c r="K12857">
        <v>3</v>
      </c>
      <c r="L12857">
        <v>2025</v>
      </c>
      <c r="M12857" t="s">
        <v>119</v>
      </c>
      <c r="N12857" s="90" cm="1">
        <f t="array" ref="N12857">IF(ISNUMBER(_34_KNMI_Stations[[#This Row],[Etmaal temperatuur °C]]),IF(_34_KNMI_Stations[[#This Row],[Etmaal temperatuur °C]]&lt;stookgrens[],stookgrens[]-_34_KNMI_Stations[[#This Row],[Etmaal temperatuur °C]],0),"")</f>
        <v>15.3</v>
      </c>
      <c r="O12857" s="90">
        <f>_34_KNMI_Stations[[#This Row],[graaddagen]]*_34_KNMI_Stations[[#This Row],[Gewogen factor]]</f>
        <v>15.3</v>
      </c>
      <c r="P12857" s="90" cm="1">
        <f t="array" ref="P1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8" spans="1:16" hidden="1" x14ac:dyDescent="0.25">
      <c r="A12858">
        <v>283</v>
      </c>
      <c r="B12858" s="113">
        <v>45721</v>
      </c>
      <c r="C12858" s="90">
        <v>1.8</v>
      </c>
      <c r="D12858" s="90">
        <v>5.7</v>
      </c>
      <c r="E12858" s="97">
        <v>1351</v>
      </c>
      <c r="F12858" s="90">
        <v>0</v>
      </c>
      <c r="G12858" s="90"/>
      <c r="H12858">
        <v>0.72</v>
      </c>
      <c r="I12858" t="s">
        <v>17</v>
      </c>
      <c r="J12858">
        <v>1</v>
      </c>
      <c r="K12858">
        <v>3</v>
      </c>
      <c r="L12858">
        <v>2025</v>
      </c>
      <c r="M12858" t="s">
        <v>119</v>
      </c>
      <c r="N12858" s="90" cm="1">
        <f t="array" ref="N12858">IF(ISNUMBER(_34_KNMI_Stations[[#This Row],[Etmaal temperatuur °C]]),IF(_34_KNMI_Stations[[#This Row],[Etmaal temperatuur °C]]&lt;stookgrens[],stookgrens[]-_34_KNMI_Stations[[#This Row],[Etmaal temperatuur °C]],0),"")</f>
        <v>12.3</v>
      </c>
      <c r="O12858" s="90">
        <f>_34_KNMI_Stations[[#This Row],[graaddagen]]*_34_KNMI_Stations[[#This Row],[Gewogen factor]]</f>
        <v>12.3</v>
      </c>
      <c r="P12858" s="90" cm="1">
        <f t="array" ref="P1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9" spans="1:16" hidden="1" x14ac:dyDescent="0.25">
      <c r="A12859">
        <v>283</v>
      </c>
      <c r="B12859" s="113">
        <v>45722</v>
      </c>
      <c r="C12859" s="90">
        <v>2.2999999999999998</v>
      </c>
      <c r="D12859" s="90">
        <v>8.6</v>
      </c>
      <c r="E12859" s="97">
        <v>1271</v>
      </c>
      <c r="F12859" s="90">
        <v>0</v>
      </c>
      <c r="G12859" s="90"/>
      <c r="H12859">
        <v>0.65</v>
      </c>
      <c r="I12859" t="s">
        <v>17</v>
      </c>
      <c r="J12859">
        <v>1</v>
      </c>
      <c r="K12859">
        <v>3</v>
      </c>
      <c r="L12859">
        <v>2025</v>
      </c>
      <c r="M12859" t="s">
        <v>119</v>
      </c>
      <c r="N12859" s="90" cm="1">
        <f t="array" ref="N12859">IF(ISNUMBER(_34_KNMI_Stations[[#This Row],[Etmaal temperatuur °C]]),IF(_34_KNMI_Stations[[#This Row],[Etmaal temperatuur °C]]&lt;stookgrens[],stookgrens[]-_34_KNMI_Stations[[#This Row],[Etmaal temperatuur °C]],0),"")</f>
        <v>9.4</v>
      </c>
      <c r="O12859" s="90">
        <f>_34_KNMI_Stations[[#This Row],[graaddagen]]*_34_KNMI_Stations[[#This Row],[Gewogen factor]]</f>
        <v>9.4</v>
      </c>
      <c r="P12859" s="90" cm="1">
        <f t="array" ref="P1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0" spans="1:16" hidden="1" x14ac:dyDescent="0.25">
      <c r="A12860">
        <v>283</v>
      </c>
      <c r="B12860" s="113">
        <v>45723</v>
      </c>
      <c r="C12860" s="90">
        <v>2.2999999999999998</v>
      </c>
      <c r="D12860" s="90">
        <v>10</v>
      </c>
      <c r="E12860" s="97">
        <v>1270</v>
      </c>
      <c r="F12860" s="90">
        <v>0</v>
      </c>
      <c r="G12860" s="90"/>
      <c r="H12860">
        <v>0.66</v>
      </c>
      <c r="I12860" t="s">
        <v>17</v>
      </c>
      <c r="J12860">
        <v>1</v>
      </c>
      <c r="K12860">
        <v>3</v>
      </c>
      <c r="L12860">
        <v>2025</v>
      </c>
      <c r="M12860" t="s">
        <v>119</v>
      </c>
      <c r="N12860" s="90" cm="1">
        <f t="array" ref="N12860">IF(ISNUMBER(_34_KNMI_Stations[[#This Row],[Etmaal temperatuur °C]]),IF(_34_KNMI_Stations[[#This Row],[Etmaal temperatuur °C]]&lt;stookgrens[],stookgrens[]-_34_KNMI_Stations[[#This Row],[Etmaal temperatuur °C]],0),"")</f>
        <v>8</v>
      </c>
      <c r="O12860" s="90">
        <f>_34_KNMI_Stations[[#This Row],[graaddagen]]*_34_KNMI_Stations[[#This Row],[Gewogen factor]]</f>
        <v>8</v>
      </c>
      <c r="P12860" s="90" cm="1">
        <f t="array" ref="P1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1" spans="1:16" hidden="1" x14ac:dyDescent="0.25">
      <c r="A12861">
        <v>283</v>
      </c>
      <c r="B12861" s="113">
        <v>45724</v>
      </c>
      <c r="C12861" s="90">
        <v>3</v>
      </c>
      <c r="D12861" s="90">
        <v>9.8000000000000007</v>
      </c>
      <c r="E12861" s="97">
        <v>1376</v>
      </c>
      <c r="F12861" s="90">
        <v>0</v>
      </c>
      <c r="G12861" s="90"/>
      <c r="H12861">
        <v>0.62</v>
      </c>
      <c r="I12861" t="s">
        <v>17</v>
      </c>
      <c r="J12861">
        <v>1</v>
      </c>
      <c r="K12861">
        <v>3</v>
      </c>
      <c r="L12861">
        <v>2025</v>
      </c>
      <c r="M12861" t="s">
        <v>119</v>
      </c>
      <c r="N12861" s="90" cm="1">
        <f t="array" ref="N1286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861" s="90">
        <f>_34_KNMI_Stations[[#This Row],[graaddagen]]*_34_KNMI_Stations[[#This Row],[Gewogen factor]]</f>
        <v>8.1999999999999993</v>
      </c>
      <c r="P12861" s="90" cm="1">
        <f t="array" ref="P1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2" spans="1:16" hidden="1" x14ac:dyDescent="0.25">
      <c r="A12862">
        <v>283</v>
      </c>
      <c r="B12862" s="113">
        <v>45725</v>
      </c>
      <c r="C12862" s="90">
        <v>2.1</v>
      </c>
      <c r="D12862" s="90">
        <v>9.4</v>
      </c>
      <c r="E12862" s="97">
        <v>1334</v>
      </c>
      <c r="F12862" s="90">
        <v>0</v>
      </c>
      <c r="G12862" s="90"/>
      <c r="H12862">
        <v>0.65</v>
      </c>
      <c r="I12862" t="s">
        <v>17</v>
      </c>
      <c r="J12862">
        <v>1</v>
      </c>
      <c r="K12862">
        <v>3</v>
      </c>
      <c r="L12862">
        <v>2025</v>
      </c>
      <c r="M12862" t="s">
        <v>119</v>
      </c>
      <c r="N12862" s="90" cm="1">
        <f t="array" ref="N12862">IF(ISNUMBER(_34_KNMI_Stations[[#This Row],[Etmaal temperatuur °C]]),IF(_34_KNMI_Stations[[#This Row],[Etmaal temperatuur °C]]&lt;stookgrens[],stookgrens[]-_34_KNMI_Stations[[#This Row],[Etmaal temperatuur °C]],0),"")</f>
        <v>8.6</v>
      </c>
      <c r="O12862" s="90">
        <f>_34_KNMI_Stations[[#This Row],[graaddagen]]*_34_KNMI_Stations[[#This Row],[Gewogen factor]]</f>
        <v>8.6</v>
      </c>
      <c r="P12862" s="90" cm="1">
        <f t="array" ref="P1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3" spans="1:16" hidden="1" x14ac:dyDescent="0.25">
      <c r="A12863">
        <v>283</v>
      </c>
      <c r="B12863" s="113">
        <v>45726</v>
      </c>
      <c r="C12863" s="90">
        <v>2.2000000000000002</v>
      </c>
      <c r="D12863" s="90">
        <v>7.5</v>
      </c>
      <c r="E12863" s="97">
        <v>1370</v>
      </c>
      <c r="F12863" s="90">
        <v>0</v>
      </c>
      <c r="G12863" s="90"/>
      <c r="H12863">
        <v>0.71</v>
      </c>
      <c r="I12863" t="s">
        <v>17</v>
      </c>
      <c r="J12863">
        <v>1</v>
      </c>
      <c r="K12863">
        <v>3</v>
      </c>
      <c r="L12863">
        <v>2025</v>
      </c>
      <c r="M12863" t="s">
        <v>120</v>
      </c>
      <c r="N12863" s="90" cm="1">
        <f t="array" ref="N12863">IF(ISNUMBER(_34_KNMI_Stations[[#This Row],[Etmaal temperatuur °C]]),IF(_34_KNMI_Stations[[#This Row],[Etmaal temperatuur °C]]&lt;stookgrens[],stookgrens[]-_34_KNMI_Stations[[#This Row],[Etmaal temperatuur °C]],0),"")</f>
        <v>10.5</v>
      </c>
      <c r="O12863" s="90">
        <f>_34_KNMI_Stations[[#This Row],[graaddagen]]*_34_KNMI_Stations[[#This Row],[Gewogen factor]]</f>
        <v>10.5</v>
      </c>
      <c r="P12863" s="90" cm="1">
        <f t="array" ref="P1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4" spans="1:16" hidden="1" x14ac:dyDescent="0.25">
      <c r="A12864">
        <v>283</v>
      </c>
      <c r="B12864" s="113">
        <v>45727</v>
      </c>
      <c r="C12864" s="90">
        <v>2.5</v>
      </c>
      <c r="D12864" s="90">
        <v>4</v>
      </c>
      <c r="E12864" s="97">
        <v>312</v>
      </c>
      <c r="F12864" s="90">
        <v>0</v>
      </c>
      <c r="G12864" s="90"/>
      <c r="H12864">
        <v>0.88</v>
      </c>
      <c r="I12864" t="s">
        <v>17</v>
      </c>
      <c r="J12864">
        <v>1</v>
      </c>
      <c r="K12864">
        <v>3</v>
      </c>
      <c r="L12864">
        <v>2025</v>
      </c>
      <c r="M12864" t="s">
        <v>120</v>
      </c>
      <c r="N12864" s="90" cm="1">
        <f t="array" ref="N12864">IF(ISNUMBER(_34_KNMI_Stations[[#This Row],[Etmaal temperatuur °C]]),IF(_34_KNMI_Stations[[#This Row],[Etmaal temperatuur °C]]&lt;stookgrens[],stookgrens[]-_34_KNMI_Stations[[#This Row],[Etmaal temperatuur °C]],0),"")</f>
        <v>14</v>
      </c>
      <c r="O12864" s="90">
        <f>_34_KNMI_Stations[[#This Row],[graaddagen]]*_34_KNMI_Stations[[#This Row],[Gewogen factor]]</f>
        <v>14</v>
      </c>
      <c r="P12864" s="90" cm="1">
        <f t="array" ref="P1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5" spans="1:16" hidden="1" x14ac:dyDescent="0.25">
      <c r="A12865">
        <v>283</v>
      </c>
      <c r="B12865" s="113">
        <v>45728</v>
      </c>
      <c r="C12865" s="90">
        <v>1.8</v>
      </c>
      <c r="D12865" s="90">
        <v>3.3</v>
      </c>
      <c r="E12865" s="97">
        <v>736</v>
      </c>
      <c r="F12865" s="90">
        <v>-0.1</v>
      </c>
      <c r="G12865" s="90"/>
      <c r="H12865">
        <v>0.88</v>
      </c>
      <c r="I12865" t="s">
        <v>17</v>
      </c>
      <c r="J12865">
        <v>1</v>
      </c>
      <c r="K12865">
        <v>3</v>
      </c>
      <c r="L12865">
        <v>2025</v>
      </c>
      <c r="M12865" t="s">
        <v>120</v>
      </c>
      <c r="N12865" s="90" cm="1">
        <f t="array" ref="N12865">IF(ISNUMBER(_34_KNMI_Stations[[#This Row],[Etmaal temperatuur °C]]),IF(_34_KNMI_Stations[[#This Row],[Etmaal temperatuur °C]]&lt;stookgrens[],stookgrens[]-_34_KNMI_Stations[[#This Row],[Etmaal temperatuur °C]],0),"")</f>
        <v>14.7</v>
      </c>
      <c r="O12865" s="90">
        <f>_34_KNMI_Stations[[#This Row],[graaddagen]]*_34_KNMI_Stations[[#This Row],[Gewogen factor]]</f>
        <v>14.7</v>
      </c>
      <c r="P12865" s="90" cm="1">
        <f t="array" ref="P1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6" spans="1:16" hidden="1" x14ac:dyDescent="0.25">
      <c r="A12866">
        <v>283</v>
      </c>
      <c r="B12866" s="113">
        <v>45729</v>
      </c>
      <c r="C12866" s="90">
        <v>1.8</v>
      </c>
      <c r="D12866" s="90">
        <v>2.7</v>
      </c>
      <c r="E12866" s="97">
        <v>691</v>
      </c>
      <c r="F12866" s="90">
        <v>0.1</v>
      </c>
      <c r="G12866" s="90"/>
      <c r="H12866">
        <v>0.85</v>
      </c>
      <c r="I12866" t="s">
        <v>17</v>
      </c>
      <c r="J12866">
        <v>1</v>
      </c>
      <c r="K12866">
        <v>3</v>
      </c>
      <c r="L12866">
        <v>2025</v>
      </c>
      <c r="M12866" t="s">
        <v>120</v>
      </c>
      <c r="N12866" s="90" cm="1">
        <f t="array" ref="N12866">IF(ISNUMBER(_34_KNMI_Stations[[#This Row],[Etmaal temperatuur °C]]),IF(_34_KNMI_Stations[[#This Row],[Etmaal temperatuur °C]]&lt;stookgrens[],stookgrens[]-_34_KNMI_Stations[[#This Row],[Etmaal temperatuur °C]],0),"")</f>
        <v>15.3</v>
      </c>
      <c r="O12866" s="90">
        <f>_34_KNMI_Stations[[#This Row],[graaddagen]]*_34_KNMI_Stations[[#This Row],[Gewogen factor]]</f>
        <v>15.3</v>
      </c>
      <c r="P12866" s="90" cm="1">
        <f t="array" ref="P1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7" spans="1:16" hidden="1" x14ac:dyDescent="0.25">
      <c r="A12867">
        <v>283</v>
      </c>
      <c r="B12867" s="113">
        <v>45730</v>
      </c>
      <c r="C12867" s="90">
        <v>2.2999999999999998</v>
      </c>
      <c r="D12867" s="90">
        <v>0.8</v>
      </c>
      <c r="E12867" s="97">
        <v>856</v>
      </c>
      <c r="F12867" s="90">
        <v>0</v>
      </c>
      <c r="G12867" s="90"/>
      <c r="H12867">
        <v>0.85</v>
      </c>
      <c r="I12867" t="s">
        <v>17</v>
      </c>
      <c r="J12867">
        <v>1</v>
      </c>
      <c r="K12867">
        <v>3</v>
      </c>
      <c r="L12867">
        <v>2025</v>
      </c>
      <c r="M12867" t="s">
        <v>120</v>
      </c>
      <c r="N12867" s="90" cm="1">
        <f t="array" ref="N12867">IF(ISNUMBER(_34_KNMI_Stations[[#This Row],[Etmaal temperatuur °C]]),IF(_34_KNMI_Stations[[#This Row],[Etmaal temperatuur °C]]&lt;stookgrens[],stookgrens[]-_34_KNMI_Stations[[#This Row],[Etmaal temperatuur °C]],0),"")</f>
        <v>17.2</v>
      </c>
      <c r="O12867" s="90">
        <f>_34_KNMI_Stations[[#This Row],[graaddagen]]*_34_KNMI_Stations[[#This Row],[Gewogen factor]]</f>
        <v>17.2</v>
      </c>
      <c r="P12867" s="90" cm="1">
        <f t="array" ref="P1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8" spans="1:16" hidden="1" x14ac:dyDescent="0.25">
      <c r="A12868">
        <v>283</v>
      </c>
      <c r="B12868" s="113">
        <v>45731</v>
      </c>
      <c r="C12868" s="90">
        <v>3.8</v>
      </c>
      <c r="D12868" s="90">
        <v>2.6</v>
      </c>
      <c r="E12868" s="97">
        <v>1040</v>
      </c>
      <c r="F12868" s="90">
        <v>0</v>
      </c>
      <c r="G12868" s="90"/>
      <c r="H12868">
        <v>0.79</v>
      </c>
      <c r="I12868" t="s">
        <v>17</v>
      </c>
      <c r="J12868">
        <v>1</v>
      </c>
      <c r="K12868">
        <v>3</v>
      </c>
      <c r="L12868">
        <v>2025</v>
      </c>
      <c r="M12868" t="s">
        <v>120</v>
      </c>
      <c r="N12868" s="90" cm="1">
        <f t="array" ref="N12868">IF(ISNUMBER(_34_KNMI_Stations[[#This Row],[Etmaal temperatuur °C]]),IF(_34_KNMI_Stations[[#This Row],[Etmaal temperatuur °C]]&lt;stookgrens[],stookgrens[]-_34_KNMI_Stations[[#This Row],[Etmaal temperatuur °C]],0),"")</f>
        <v>15.4</v>
      </c>
      <c r="O12868" s="90">
        <f>_34_KNMI_Stations[[#This Row],[graaddagen]]*_34_KNMI_Stations[[#This Row],[Gewogen factor]]</f>
        <v>15.4</v>
      </c>
      <c r="P12868" s="90" cm="1">
        <f t="array" ref="P1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9" spans="1:16" hidden="1" x14ac:dyDescent="0.25">
      <c r="A12869">
        <v>283</v>
      </c>
      <c r="B12869" s="113">
        <v>45732</v>
      </c>
      <c r="C12869" s="90">
        <v>3.2</v>
      </c>
      <c r="D12869" s="90">
        <v>4.0999999999999996</v>
      </c>
      <c r="E12869" s="97">
        <v>1642</v>
      </c>
      <c r="F12869" s="90">
        <v>0</v>
      </c>
      <c r="G12869" s="90"/>
      <c r="H12869">
        <v>0.75</v>
      </c>
      <c r="I12869" t="s">
        <v>17</v>
      </c>
      <c r="J12869">
        <v>1</v>
      </c>
      <c r="K12869">
        <v>3</v>
      </c>
      <c r="L12869">
        <v>2025</v>
      </c>
      <c r="M12869" t="s">
        <v>120</v>
      </c>
      <c r="N12869" s="90" cm="1">
        <f t="array" ref="N12869">IF(ISNUMBER(_34_KNMI_Stations[[#This Row],[Etmaal temperatuur °C]]),IF(_34_KNMI_Stations[[#This Row],[Etmaal temperatuur °C]]&lt;stookgrens[],stookgrens[]-_34_KNMI_Stations[[#This Row],[Etmaal temperatuur °C]],0),"")</f>
        <v>13.9</v>
      </c>
      <c r="O12869" s="90">
        <f>_34_KNMI_Stations[[#This Row],[graaddagen]]*_34_KNMI_Stations[[#This Row],[Gewogen factor]]</f>
        <v>13.9</v>
      </c>
      <c r="P12869" s="90" cm="1">
        <f t="array" ref="P1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0" spans="1:16" hidden="1" x14ac:dyDescent="0.25">
      <c r="A12870">
        <v>283</v>
      </c>
      <c r="B12870" s="113">
        <v>45733</v>
      </c>
      <c r="C12870" s="90">
        <v>4.0999999999999996</v>
      </c>
      <c r="D12870" s="90">
        <v>4</v>
      </c>
      <c r="E12870" s="97">
        <v>1651</v>
      </c>
      <c r="F12870" s="90">
        <v>0</v>
      </c>
      <c r="G12870" s="90"/>
      <c r="H12870">
        <v>0.64</v>
      </c>
      <c r="I12870" t="s">
        <v>17</v>
      </c>
      <c r="J12870">
        <v>1</v>
      </c>
      <c r="K12870">
        <v>3</v>
      </c>
      <c r="L12870">
        <v>2025</v>
      </c>
      <c r="M12870" t="s">
        <v>121</v>
      </c>
      <c r="N12870" s="90" cm="1">
        <f t="array" ref="N12870">IF(ISNUMBER(_34_KNMI_Stations[[#This Row],[Etmaal temperatuur °C]]),IF(_34_KNMI_Stations[[#This Row],[Etmaal temperatuur °C]]&lt;stookgrens[],stookgrens[]-_34_KNMI_Stations[[#This Row],[Etmaal temperatuur °C]],0),"")</f>
        <v>14</v>
      </c>
      <c r="O12870" s="90">
        <f>_34_KNMI_Stations[[#This Row],[graaddagen]]*_34_KNMI_Stations[[#This Row],[Gewogen factor]]</f>
        <v>14</v>
      </c>
      <c r="P12870" s="90" cm="1">
        <f t="array" ref="P1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1" spans="1:16" hidden="1" x14ac:dyDescent="0.25">
      <c r="A12871">
        <v>283</v>
      </c>
      <c r="B12871" s="113">
        <v>45734</v>
      </c>
      <c r="C12871" s="90">
        <v>3.4</v>
      </c>
      <c r="D12871" s="90">
        <v>3.5</v>
      </c>
      <c r="E12871" s="97">
        <v>1696</v>
      </c>
      <c r="F12871" s="90">
        <v>0</v>
      </c>
      <c r="G12871" s="90"/>
      <c r="H12871">
        <v>0.51</v>
      </c>
      <c r="I12871" t="s">
        <v>17</v>
      </c>
      <c r="J12871">
        <v>1</v>
      </c>
      <c r="K12871">
        <v>3</v>
      </c>
      <c r="L12871">
        <v>2025</v>
      </c>
      <c r="M12871" t="s">
        <v>121</v>
      </c>
      <c r="N12871" s="90" cm="1">
        <f t="array" ref="N12871">IF(ISNUMBER(_34_KNMI_Stations[[#This Row],[Etmaal temperatuur °C]]),IF(_34_KNMI_Stations[[#This Row],[Etmaal temperatuur °C]]&lt;stookgrens[],stookgrens[]-_34_KNMI_Stations[[#This Row],[Etmaal temperatuur °C]],0),"")</f>
        <v>14.5</v>
      </c>
      <c r="O12871" s="90">
        <f>_34_KNMI_Stations[[#This Row],[graaddagen]]*_34_KNMI_Stations[[#This Row],[Gewogen factor]]</f>
        <v>14.5</v>
      </c>
      <c r="P12871" s="90" cm="1">
        <f t="array" ref="P1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2" spans="1:16" hidden="1" x14ac:dyDescent="0.25">
      <c r="A12872">
        <v>283</v>
      </c>
      <c r="B12872" s="113">
        <v>45735</v>
      </c>
      <c r="C12872" s="90">
        <v>2.2999999999999998</v>
      </c>
      <c r="D12872" s="90">
        <v>6.6</v>
      </c>
      <c r="E12872" s="97">
        <v>1680</v>
      </c>
      <c r="F12872" s="90">
        <v>0</v>
      </c>
      <c r="G12872" s="90"/>
      <c r="H12872">
        <v>0.57999999999999996</v>
      </c>
      <c r="I12872" t="s">
        <v>17</v>
      </c>
      <c r="J12872">
        <v>1</v>
      </c>
      <c r="K12872">
        <v>3</v>
      </c>
      <c r="L12872">
        <v>2025</v>
      </c>
      <c r="M12872" t="s">
        <v>121</v>
      </c>
      <c r="N12872" s="90" cm="1">
        <f t="array" ref="N12872">IF(ISNUMBER(_34_KNMI_Stations[[#This Row],[Etmaal temperatuur °C]]),IF(_34_KNMI_Stations[[#This Row],[Etmaal temperatuur °C]]&lt;stookgrens[],stookgrens[]-_34_KNMI_Stations[[#This Row],[Etmaal temperatuur °C]],0),"")</f>
        <v>11.4</v>
      </c>
      <c r="O12872" s="90">
        <f>_34_KNMI_Stations[[#This Row],[graaddagen]]*_34_KNMI_Stations[[#This Row],[Gewogen factor]]</f>
        <v>11.4</v>
      </c>
      <c r="P12872" s="90" cm="1">
        <f t="array" ref="P1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3" spans="1:16" hidden="1" x14ac:dyDescent="0.25">
      <c r="A12873">
        <v>283</v>
      </c>
      <c r="B12873" s="113">
        <v>45736</v>
      </c>
      <c r="C12873" s="90">
        <v>1.7</v>
      </c>
      <c r="D12873" s="90">
        <v>9.1999999999999993</v>
      </c>
      <c r="E12873" s="97">
        <v>1598</v>
      </c>
      <c r="F12873" s="90">
        <v>0</v>
      </c>
      <c r="G12873" s="90"/>
      <c r="H12873">
        <v>0.67</v>
      </c>
      <c r="I12873" t="s">
        <v>17</v>
      </c>
      <c r="J12873">
        <v>1</v>
      </c>
      <c r="K12873">
        <v>3</v>
      </c>
      <c r="L12873">
        <v>2025</v>
      </c>
      <c r="M12873" t="s">
        <v>121</v>
      </c>
      <c r="N12873" s="90" cm="1">
        <f t="array" ref="N1287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873" s="90">
        <f>_34_KNMI_Stations[[#This Row],[graaddagen]]*_34_KNMI_Stations[[#This Row],[Gewogen factor]]</f>
        <v>8.8000000000000007</v>
      </c>
      <c r="P12873" s="90" cm="1">
        <f t="array" ref="P1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4" spans="1:16" hidden="1" x14ac:dyDescent="0.25">
      <c r="A12874">
        <v>283</v>
      </c>
      <c r="B12874" s="113">
        <v>45737</v>
      </c>
      <c r="C12874" s="90">
        <v>4</v>
      </c>
      <c r="D12874" s="90">
        <v>12.9</v>
      </c>
      <c r="E12874" s="97">
        <v>1618</v>
      </c>
      <c r="F12874" s="90">
        <v>0</v>
      </c>
      <c r="G12874" s="90"/>
      <c r="H12874">
        <v>0.6</v>
      </c>
      <c r="I12874" t="s">
        <v>17</v>
      </c>
      <c r="J12874">
        <v>1</v>
      </c>
      <c r="K12874">
        <v>3</v>
      </c>
      <c r="L12874">
        <v>2025</v>
      </c>
      <c r="M12874" t="s">
        <v>121</v>
      </c>
      <c r="N12874" s="90" cm="1">
        <f t="array" ref="N128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874" s="90">
        <f>_34_KNMI_Stations[[#This Row],[graaddagen]]*_34_KNMI_Stations[[#This Row],[Gewogen factor]]</f>
        <v>5.0999999999999996</v>
      </c>
      <c r="P12874" s="90" cm="1">
        <f t="array" ref="P1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5" spans="1:16" hidden="1" x14ac:dyDescent="0.25">
      <c r="A12875">
        <v>283</v>
      </c>
      <c r="B12875" s="113">
        <v>45738</v>
      </c>
      <c r="C12875" s="90">
        <v>5.4</v>
      </c>
      <c r="D12875" s="90">
        <v>13.8</v>
      </c>
      <c r="E12875" s="97">
        <v>1308</v>
      </c>
      <c r="F12875" s="90">
        <v>-0.1</v>
      </c>
      <c r="G12875" s="90"/>
      <c r="H12875">
        <v>0.51</v>
      </c>
      <c r="I12875" t="s">
        <v>17</v>
      </c>
      <c r="J12875">
        <v>1</v>
      </c>
      <c r="K12875">
        <v>3</v>
      </c>
      <c r="L12875">
        <v>2025</v>
      </c>
      <c r="M12875" t="s">
        <v>121</v>
      </c>
      <c r="N12875" s="90" cm="1">
        <f t="array" ref="N128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75" s="90">
        <f>_34_KNMI_Stations[[#This Row],[graaddagen]]*_34_KNMI_Stations[[#This Row],[Gewogen factor]]</f>
        <v>4.1999999999999993</v>
      </c>
      <c r="P12875" s="90" cm="1">
        <f t="array" ref="P1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6" spans="1:16" hidden="1" x14ac:dyDescent="0.25">
      <c r="A12876">
        <v>283</v>
      </c>
      <c r="B12876" s="113">
        <v>45739</v>
      </c>
      <c r="C12876" s="90">
        <v>2.2000000000000002</v>
      </c>
      <c r="D12876" s="90">
        <v>11.4</v>
      </c>
      <c r="E12876" s="97">
        <v>783</v>
      </c>
      <c r="F12876" s="90">
        <v>2.1</v>
      </c>
      <c r="G12876" s="90"/>
      <c r="H12876">
        <v>0.85</v>
      </c>
      <c r="I12876" t="s">
        <v>17</v>
      </c>
      <c r="J12876">
        <v>1</v>
      </c>
      <c r="K12876">
        <v>3</v>
      </c>
      <c r="L12876">
        <v>2025</v>
      </c>
      <c r="M12876" t="s">
        <v>121</v>
      </c>
      <c r="N12876" s="90" cm="1">
        <f t="array" ref="N12876">IF(ISNUMBER(_34_KNMI_Stations[[#This Row],[Etmaal temperatuur °C]]),IF(_34_KNMI_Stations[[#This Row],[Etmaal temperatuur °C]]&lt;stookgrens[],stookgrens[]-_34_KNMI_Stations[[#This Row],[Etmaal temperatuur °C]],0),"")</f>
        <v>6.6</v>
      </c>
      <c r="O12876" s="90">
        <f>_34_KNMI_Stations[[#This Row],[graaddagen]]*_34_KNMI_Stations[[#This Row],[Gewogen factor]]</f>
        <v>6.6</v>
      </c>
      <c r="P12876" s="90" cm="1">
        <f t="array" ref="P1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7" spans="1:16" hidden="1" x14ac:dyDescent="0.25">
      <c r="A12877">
        <v>283</v>
      </c>
      <c r="B12877" s="113">
        <v>45740</v>
      </c>
      <c r="C12877" s="90">
        <v>2.8</v>
      </c>
      <c r="D12877" s="90">
        <v>10.6</v>
      </c>
      <c r="E12877" s="97">
        <v>1300</v>
      </c>
      <c r="F12877" s="90">
        <v>0</v>
      </c>
      <c r="G12877" s="90"/>
      <c r="H12877">
        <v>0.86</v>
      </c>
      <c r="I12877" t="s">
        <v>17</v>
      </c>
      <c r="J12877">
        <v>1</v>
      </c>
      <c r="K12877">
        <v>3</v>
      </c>
      <c r="L12877">
        <v>2025</v>
      </c>
      <c r="M12877" t="s">
        <v>122</v>
      </c>
      <c r="N12877" s="90" cm="1">
        <f t="array" ref="N12877">IF(ISNUMBER(_34_KNMI_Stations[[#This Row],[Etmaal temperatuur °C]]),IF(_34_KNMI_Stations[[#This Row],[Etmaal temperatuur °C]]&lt;stookgrens[],stookgrens[]-_34_KNMI_Stations[[#This Row],[Etmaal temperatuur °C]],0),"")</f>
        <v>7.4</v>
      </c>
      <c r="O12877" s="90">
        <f>_34_KNMI_Stations[[#This Row],[graaddagen]]*_34_KNMI_Stations[[#This Row],[Gewogen factor]]</f>
        <v>7.4</v>
      </c>
      <c r="P12877" s="90" cm="1">
        <f t="array" ref="P1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8" spans="1:16" hidden="1" x14ac:dyDescent="0.25">
      <c r="A12878">
        <v>283</v>
      </c>
      <c r="B12878" s="113">
        <v>45741</v>
      </c>
      <c r="C12878" s="90">
        <v>3</v>
      </c>
      <c r="D12878" s="90">
        <v>8.1999999999999993</v>
      </c>
      <c r="E12878" s="97">
        <v>944</v>
      </c>
      <c r="F12878" s="90">
        <v>0.1</v>
      </c>
      <c r="G12878" s="90"/>
      <c r="H12878">
        <v>0.82</v>
      </c>
      <c r="I12878" t="s">
        <v>17</v>
      </c>
      <c r="J12878">
        <v>1</v>
      </c>
      <c r="K12878">
        <v>3</v>
      </c>
      <c r="L12878">
        <v>2025</v>
      </c>
      <c r="M12878" t="s">
        <v>122</v>
      </c>
      <c r="N12878" s="90" cm="1">
        <f t="array" ref="N128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878" s="90">
        <f>_34_KNMI_Stations[[#This Row],[graaddagen]]*_34_KNMI_Stations[[#This Row],[Gewogen factor]]</f>
        <v>9.8000000000000007</v>
      </c>
      <c r="P12878" s="90" cm="1">
        <f t="array" ref="P1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9" spans="1:16" hidden="1" x14ac:dyDescent="0.25">
      <c r="A12879">
        <v>283</v>
      </c>
      <c r="B12879" s="113">
        <v>45742</v>
      </c>
      <c r="C12879" s="90">
        <v>2.7</v>
      </c>
      <c r="D12879" s="90">
        <v>7</v>
      </c>
      <c r="E12879" s="97">
        <v>610</v>
      </c>
      <c r="F12879" s="90">
        <v>0</v>
      </c>
      <c r="G12879" s="90"/>
      <c r="H12879">
        <v>0.87</v>
      </c>
      <c r="I12879" t="s">
        <v>17</v>
      </c>
      <c r="J12879">
        <v>1</v>
      </c>
      <c r="K12879">
        <v>3</v>
      </c>
      <c r="L12879">
        <v>2025</v>
      </c>
      <c r="M12879" t="s">
        <v>122</v>
      </c>
      <c r="N12879" s="90" cm="1">
        <f t="array" ref="N12879">IF(ISNUMBER(_34_KNMI_Stations[[#This Row],[Etmaal temperatuur °C]]),IF(_34_KNMI_Stations[[#This Row],[Etmaal temperatuur °C]]&lt;stookgrens[],stookgrens[]-_34_KNMI_Stations[[#This Row],[Etmaal temperatuur °C]],0),"")</f>
        <v>11</v>
      </c>
      <c r="O12879" s="90">
        <f>_34_KNMI_Stations[[#This Row],[graaddagen]]*_34_KNMI_Stations[[#This Row],[Gewogen factor]]</f>
        <v>11</v>
      </c>
      <c r="P12879" s="90" cm="1">
        <f t="array" ref="P1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0" spans="1:16" hidden="1" x14ac:dyDescent="0.25">
      <c r="A12880">
        <v>283</v>
      </c>
      <c r="B12880" s="113">
        <v>45743</v>
      </c>
      <c r="C12880" s="90">
        <v>1</v>
      </c>
      <c r="D12880" s="90">
        <v>6.5</v>
      </c>
      <c r="E12880" s="97">
        <v>1875</v>
      </c>
      <c r="F12880" s="90">
        <v>0</v>
      </c>
      <c r="G12880" s="90"/>
      <c r="H12880">
        <v>0.8</v>
      </c>
      <c r="I12880" t="s">
        <v>17</v>
      </c>
      <c r="J12880">
        <v>1</v>
      </c>
      <c r="K12880">
        <v>3</v>
      </c>
      <c r="L12880">
        <v>2025</v>
      </c>
      <c r="M12880" t="s">
        <v>122</v>
      </c>
      <c r="N12880" s="90" cm="1">
        <f t="array" ref="N12880">IF(ISNUMBER(_34_KNMI_Stations[[#This Row],[Etmaal temperatuur °C]]),IF(_34_KNMI_Stations[[#This Row],[Etmaal temperatuur °C]]&lt;stookgrens[],stookgrens[]-_34_KNMI_Stations[[#This Row],[Etmaal temperatuur °C]],0),"")</f>
        <v>11.5</v>
      </c>
      <c r="O12880" s="90">
        <f>_34_KNMI_Stations[[#This Row],[graaddagen]]*_34_KNMI_Stations[[#This Row],[Gewogen factor]]</f>
        <v>11.5</v>
      </c>
      <c r="P12880" s="90" cm="1">
        <f t="array" ref="P1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1" spans="1:16" hidden="1" x14ac:dyDescent="0.25">
      <c r="A12881">
        <v>283</v>
      </c>
      <c r="B12881" s="113">
        <v>45744</v>
      </c>
      <c r="C12881" s="90">
        <v>2.6</v>
      </c>
      <c r="D12881" s="90">
        <v>8.1</v>
      </c>
      <c r="E12881" s="97">
        <v>1809</v>
      </c>
      <c r="F12881" s="90">
        <v>-0.1</v>
      </c>
      <c r="G12881" s="90"/>
      <c r="H12881">
        <v>0.8</v>
      </c>
      <c r="I12881" t="s">
        <v>17</v>
      </c>
      <c r="J12881">
        <v>1</v>
      </c>
      <c r="K12881">
        <v>3</v>
      </c>
      <c r="L12881">
        <v>2025</v>
      </c>
      <c r="M12881" t="s">
        <v>122</v>
      </c>
      <c r="N12881" s="90" cm="1">
        <f t="array" ref="N12881">IF(ISNUMBER(_34_KNMI_Stations[[#This Row],[Etmaal temperatuur °C]]),IF(_34_KNMI_Stations[[#This Row],[Etmaal temperatuur °C]]&lt;stookgrens[],stookgrens[]-_34_KNMI_Stations[[#This Row],[Etmaal temperatuur °C]],0),"")</f>
        <v>9.9</v>
      </c>
      <c r="O12881" s="90">
        <f>_34_KNMI_Stations[[#This Row],[graaddagen]]*_34_KNMI_Stations[[#This Row],[Gewogen factor]]</f>
        <v>9.9</v>
      </c>
      <c r="P12881" s="90" cm="1">
        <f t="array" ref="P1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2" spans="1:16" hidden="1" x14ac:dyDescent="0.25">
      <c r="A12882">
        <v>283</v>
      </c>
      <c r="B12882" s="113">
        <v>45745</v>
      </c>
      <c r="C12882" s="90">
        <v>3</v>
      </c>
      <c r="D12882" s="90">
        <v>8.3000000000000007</v>
      </c>
      <c r="E12882" s="97">
        <v>1668</v>
      </c>
      <c r="F12882" s="90">
        <v>0</v>
      </c>
      <c r="G12882" s="90"/>
      <c r="H12882">
        <v>0.76</v>
      </c>
      <c r="I12882" t="s">
        <v>17</v>
      </c>
      <c r="J12882">
        <v>1</v>
      </c>
      <c r="K12882">
        <v>3</v>
      </c>
      <c r="L12882">
        <v>2025</v>
      </c>
      <c r="M12882" t="s">
        <v>122</v>
      </c>
      <c r="N12882" s="90" cm="1">
        <f t="array" ref="N128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882" s="90">
        <f>_34_KNMI_Stations[[#This Row],[graaddagen]]*_34_KNMI_Stations[[#This Row],[Gewogen factor]]</f>
        <v>9.6999999999999993</v>
      </c>
      <c r="P12882" s="90" cm="1">
        <f t="array" ref="P1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3" spans="1:16" hidden="1" x14ac:dyDescent="0.25">
      <c r="A12883">
        <v>283</v>
      </c>
      <c r="B12883" s="113">
        <v>45746</v>
      </c>
      <c r="C12883" s="90">
        <v>6.5</v>
      </c>
      <c r="D12883" s="90">
        <v>9</v>
      </c>
      <c r="E12883" s="97">
        <v>704</v>
      </c>
      <c r="F12883" s="90">
        <v>0.6</v>
      </c>
      <c r="G12883" s="90"/>
      <c r="H12883">
        <v>0.75</v>
      </c>
      <c r="I12883" t="s">
        <v>17</v>
      </c>
      <c r="J12883">
        <v>1</v>
      </c>
      <c r="K12883">
        <v>3</v>
      </c>
      <c r="L12883">
        <v>2025</v>
      </c>
      <c r="M12883" t="s">
        <v>122</v>
      </c>
      <c r="N12883" s="90" cm="1">
        <f t="array" ref="N12883">IF(ISNUMBER(_34_KNMI_Stations[[#This Row],[Etmaal temperatuur °C]]),IF(_34_KNMI_Stations[[#This Row],[Etmaal temperatuur °C]]&lt;stookgrens[],stookgrens[]-_34_KNMI_Stations[[#This Row],[Etmaal temperatuur °C]],0),"")</f>
        <v>9</v>
      </c>
      <c r="O12883" s="90">
        <f>_34_KNMI_Stations[[#This Row],[graaddagen]]*_34_KNMI_Stations[[#This Row],[Gewogen factor]]</f>
        <v>9</v>
      </c>
      <c r="P12883" s="90" cm="1">
        <f t="array" ref="P1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4" spans="1:16" hidden="1" x14ac:dyDescent="0.25">
      <c r="A12884">
        <v>283</v>
      </c>
      <c r="B12884" s="113">
        <v>45747</v>
      </c>
      <c r="C12884" s="90">
        <v>3.8</v>
      </c>
      <c r="D12884" s="90">
        <v>7.8</v>
      </c>
      <c r="E12884" s="97">
        <v>1309</v>
      </c>
      <c r="F12884" s="90">
        <v>0</v>
      </c>
      <c r="G12884" s="90"/>
      <c r="H12884">
        <v>0.72</v>
      </c>
      <c r="I12884" t="s">
        <v>17</v>
      </c>
      <c r="J12884">
        <v>1</v>
      </c>
      <c r="K12884">
        <v>3</v>
      </c>
      <c r="L12884">
        <v>2025</v>
      </c>
      <c r="M12884" t="s">
        <v>123</v>
      </c>
      <c r="N12884" s="90" cm="1">
        <f t="array" ref="N1288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884" s="90">
        <f>_34_KNMI_Stations[[#This Row],[graaddagen]]*_34_KNMI_Stations[[#This Row],[Gewogen factor]]</f>
        <v>10.199999999999999</v>
      </c>
      <c r="P12884" s="90" cm="1">
        <f t="array" ref="P1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5" spans="1:16" hidden="1" x14ac:dyDescent="0.25">
      <c r="A12885">
        <v>283</v>
      </c>
      <c r="B12885" s="113">
        <v>45748</v>
      </c>
      <c r="C12885" s="90">
        <v>3.9</v>
      </c>
      <c r="D12885" s="90">
        <v>7.5</v>
      </c>
      <c r="E12885" s="97">
        <v>1805</v>
      </c>
      <c r="F12885" s="90">
        <v>0</v>
      </c>
      <c r="G12885" s="90"/>
      <c r="H12885">
        <v>0.72</v>
      </c>
      <c r="I12885" t="s">
        <v>17</v>
      </c>
      <c r="J12885">
        <v>0.8</v>
      </c>
      <c r="K12885">
        <v>4</v>
      </c>
      <c r="L12885">
        <v>2025</v>
      </c>
      <c r="M12885" t="s">
        <v>123</v>
      </c>
      <c r="N12885" s="90" cm="1">
        <f t="array" ref="N12885">IF(ISNUMBER(_34_KNMI_Stations[[#This Row],[Etmaal temperatuur °C]]),IF(_34_KNMI_Stations[[#This Row],[Etmaal temperatuur °C]]&lt;stookgrens[],stookgrens[]-_34_KNMI_Stations[[#This Row],[Etmaal temperatuur °C]],0),"")</f>
        <v>10.5</v>
      </c>
      <c r="O12885" s="90">
        <f>_34_KNMI_Stations[[#This Row],[graaddagen]]*_34_KNMI_Stations[[#This Row],[Gewogen factor]]</f>
        <v>8.4</v>
      </c>
      <c r="P12885" s="90" cm="1">
        <f t="array" ref="P1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6" spans="1:16" hidden="1" x14ac:dyDescent="0.25">
      <c r="A12886">
        <v>283</v>
      </c>
      <c r="B12886" s="113">
        <v>45749</v>
      </c>
      <c r="C12886" s="90">
        <v>5.5</v>
      </c>
      <c r="D12886" s="90">
        <v>11</v>
      </c>
      <c r="E12886" s="97">
        <v>1747</v>
      </c>
      <c r="F12886" s="90">
        <v>0</v>
      </c>
      <c r="G12886" s="90"/>
      <c r="H12886">
        <v>0.6</v>
      </c>
      <c r="I12886" t="s">
        <v>17</v>
      </c>
      <c r="J12886">
        <v>0.8</v>
      </c>
      <c r="K12886">
        <v>4</v>
      </c>
      <c r="L12886">
        <v>2025</v>
      </c>
      <c r="M12886" t="s">
        <v>123</v>
      </c>
      <c r="N12886" s="90" cm="1">
        <f t="array" ref="N12886">IF(ISNUMBER(_34_KNMI_Stations[[#This Row],[Etmaal temperatuur °C]]),IF(_34_KNMI_Stations[[#This Row],[Etmaal temperatuur °C]]&lt;stookgrens[],stookgrens[]-_34_KNMI_Stations[[#This Row],[Etmaal temperatuur °C]],0),"")</f>
        <v>7</v>
      </c>
      <c r="O12886" s="90">
        <f>_34_KNMI_Stations[[#This Row],[graaddagen]]*_34_KNMI_Stations[[#This Row],[Gewogen factor]]</f>
        <v>5.6000000000000005</v>
      </c>
      <c r="P12886" s="90" cm="1">
        <f t="array" ref="P1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7" spans="1:16" hidden="1" x14ac:dyDescent="0.25">
      <c r="A12887">
        <v>283</v>
      </c>
      <c r="B12887" s="113">
        <v>45750</v>
      </c>
      <c r="C12887" s="90">
        <v>4.4000000000000004</v>
      </c>
      <c r="D12887" s="90">
        <v>12.7</v>
      </c>
      <c r="E12887" s="97">
        <v>2011</v>
      </c>
      <c r="F12887" s="90">
        <v>0</v>
      </c>
      <c r="G12887" s="90"/>
      <c r="H12887">
        <v>0.56999999999999995</v>
      </c>
      <c r="I12887" t="s">
        <v>17</v>
      </c>
      <c r="J12887">
        <v>0.8</v>
      </c>
      <c r="K12887">
        <v>4</v>
      </c>
      <c r="L12887">
        <v>2025</v>
      </c>
      <c r="M12887" t="s">
        <v>123</v>
      </c>
      <c r="N12887" s="90" cm="1">
        <f t="array" ref="N1288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887" s="90">
        <f>_34_KNMI_Stations[[#This Row],[graaddagen]]*_34_KNMI_Stations[[#This Row],[Gewogen factor]]</f>
        <v>4.2400000000000011</v>
      </c>
      <c r="P12887" s="90" cm="1">
        <f t="array" ref="P1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8" spans="1:16" hidden="1" x14ac:dyDescent="0.25">
      <c r="A12888">
        <v>283</v>
      </c>
      <c r="B12888" s="113">
        <v>45751</v>
      </c>
      <c r="C12888" s="90">
        <v>2.4</v>
      </c>
      <c r="D12888" s="90">
        <v>12.9</v>
      </c>
      <c r="E12888" s="97">
        <v>2017</v>
      </c>
      <c r="F12888" s="90">
        <v>0</v>
      </c>
      <c r="G12888" s="90"/>
      <c r="H12888">
        <v>0.59</v>
      </c>
      <c r="I12888" t="s">
        <v>17</v>
      </c>
      <c r="J12888">
        <v>0.8</v>
      </c>
      <c r="K12888">
        <v>4</v>
      </c>
      <c r="L12888">
        <v>2025</v>
      </c>
      <c r="M12888" t="s">
        <v>123</v>
      </c>
      <c r="N12888" s="90" cm="1">
        <f t="array" ref="N128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888" s="90">
        <f>_34_KNMI_Stations[[#This Row],[graaddagen]]*_34_KNMI_Stations[[#This Row],[Gewogen factor]]</f>
        <v>4.08</v>
      </c>
      <c r="P12888" s="90" cm="1">
        <f t="array" ref="P1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9" spans="1:16" hidden="1" x14ac:dyDescent="0.25">
      <c r="A12889">
        <v>283</v>
      </c>
      <c r="B12889" s="113">
        <v>45752</v>
      </c>
      <c r="C12889" s="90">
        <v>4.5</v>
      </c>
      <c r="D12889" s="90">
        <v>9.4</v>
      </c>
      <c r="E12889" s="97">
        <v>2026</v>
      </c>
      <c r="F12889" s="90">
        <v>0</v>
      </c>
      <c r="G12889" s="90"/>
      <c r="H12889">
        <v>0.57999999999999996</v>
      </c>
      <c r="I12889" t="s">
        <v>17</v>
      </c>
      <c r="J12889">
        <v>0.8</v>
      </c>
      <c r="K12889">
        <v>4</v>
      </c>
      <c r="L12889">
        <v>2025</v>
      </c>
      <c r="M12889" t="s">
        <v>123</v>
      </c>
      <c r="N12889" s="90" cm="1">
        <f t="array" ref="N12889">IF(ISNUMBER(_34_KNMI_Stations[[#This Row],[Etmaal temperatuur °C]]),IF(_34_KNMI_Stations[[#This Row],[Etmaal temperatuur °C]]&lt;stookgrens[],stookgrens[]-_34_KNMI_Stations[[#This Row],[Etmaal temperatuur °C]],0),"")</f>
        <v>8.6</v>
      </c>
      <c r="O12889" s="90">
        <f>_34_KNMI_Stations[[#This Row],[graaddagen]]*_34_KNMI_Stations[[#This Row],[Gewogen factor]]</f>
        <v>6.88</v>
      </c>
      <c r="P12889" s="90" cm="1">
        <f t="array" ref="P1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0" spans="1:16" hidden="1" x14ac:dyDescent="0.25">
      <c r="A12890">
        <v>283</v>
      </c>
      <c r="B12890" s="113">
        <v>45753</v>
      </c>
      <c r="C12890" s="90">
        <v>4.3</v>
      </c>
      <c r="D12890" s="90">
        <v>6.1</v>
      </c>
      <c r="E12890" s="97">
        <v>2151</v>
      </c>
      <c r="F12890" s="90">
        <v>0</v>
      </c>
      <c r="G12890" s="90"/>
      <c r="H12890">
        <v>0.52</v>
      </c>
      <c r="I12890" t="s">
        <v>17</v>
      </c>
      <c r="J12890">
        <v>0.8</v>
      </c>
      <c r="K12890">
        <v>4</v>
      </c>
      <c r="L12890">
        <v>2025</v>
      </c>
      <c r="M12890" t="s">
        <v>123</v>
      </c>
      <c r="N12890" s="90" cm="1">
        <f t="array" ref="N12890">IF(ISNUMBER(_34_KNMI_Stations[[#This Row],[Etmaal temperatuur °C]]),IF(_34_KNMI_Stations[[#This Row],[Etmaal temperatuur °C]]&lt;stookgrens[],stookgrens[]-_34_KNMI_Stations[[#This Row],[Etmaal temperatuur °C]],0),"")</f>
        <v>11.9</v>
      </c>
      <c r="O12890" s="90">
        <f>_34_KNMI_Stations[[#This Row],[graaddagen]]*_34_KNMI_Stations[[#This Row],[Gewogen factor]]</f>
        <v>9.5200000000000014</v>
      </c>
      <c r="P12890" s="90" cm="1">
        <f t="array" ref="P1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1" spans="1:16" hidden="1" x14ac:dyDescent="0.25">
      <c r="A12891">
        <v>283</v>
      </c>
      <c r="B12891" s="113">
        <v>45754</v>
      </c>
      <c r="C12891" s="90">
        <v>2.1</v>
      </c>
      <c r="D12891" s="90">
        <v>6.4</v>
      </c>
      <c r="E12891" s="97">
        <v>2151</v>
      </c>
      <c r="F12891" s="90">
        <v>0</v>
      </c>
      <c r="G12891" s="90"/>
      <c r="H12891">
        <v>0.61</v>
      </c>
      <c r="I12891" t="s">
        <v>17</v>
      </c>
      <c r="J12891">
        <v>0.8</v>
      </c>
      <c r="K12891">
        <v>4</v>
      </c>
      <c r="L12891">
        <v>2025</v>
      </c>
      <c r="M12891" t="s">
        <v>124</v>
      </c>
      <c r="N12891" s="90" cm="1">
        <f t="array" ref="N12891">IF(ISNUMBER(_34_KNMI_Stations[[#This Row],[Etmaal temperatuur °C]]),IF(_34_KNMI_Stations[[#This Row],[Etmaal temperatuur °C]]&lt;stookgrens[],stookgrens[]-_34_KNMI_Stations[[#This Row],[Etmaal temperatuur °C]],0),"")</f>
        <v>11.6</v>
      </c>
      <c r="O12891" s="90">
        <f>_34_KNMI_Stations[[#This Row],[graaddagen]]*_34_KNMI_Stations[[#This Row],[Gewogen factor]]</f>
        <v>9.2799999999999994</v>
      </c>
      <c r="P12891" s="90" cm="1">
        <f t="array" ref="P1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2" spans="1:16" hidden="1" x14ac:dyDescent="0.25">
      <c r="A12892">
        <v>283</v>
      </c>
      <c r="B12892" s="113">
        <v>45755</v>
      </c>
      <c r="C12892" s="90">
        <v>2.2000000000000002</v>
      </c>
      <c r="D12892" s="90">
        <v>8.1999999999999993</v>
      </c>
      <c r="E12892" s="97">
        <v>2065</v>
      </c>
      <c r="F12892" s="90">
        <v>0</v>
      </c>
      <c r="G12892" s="90"/>
      <c r="H12892">
        <v>0.66</v>
      </c>
      <c r="I12892" t="s">
        <v>17</v>
      </c>
      <c r="J12892">
        <v>0.8</v>
      </c>
      <c r="K12892">
        <v>4</v>
      </c>
      <c r="L12892">
        <v>2025</v>
      </c>
      <c r="M12892" t="s">
        <v>124</v>
      </c>
      <c r="N12892" s="90" cm="1">
        <f t="array" ref="N128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892" s="90">
        <f>_34_KNMI_Stations[[#This Row],[graaddagen]]*_34_KNMI_Stations[[#This Row],[Gewogen factor]]</f>
        <v>7.8400000000000007</v>
      </c>
      <c r="P12892" s="90" cm="1">
        <f t="array" ref="P1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3" spans="1:16" hidden="1" x14ac:dyDescent="0.25">
      <c r="A12893">
        <v>283</v>
      </c>
      <c r="B12893" s="113">
        <v>45756</v>
      </c>
      <c r="C12893" s="90">
        <v>4</v>
      </c>
      <c r="D12893" s="90">
        <v>7.2</v>
      </c>
      <c r="E12893" s="97">
        <v>1778</v>
      </c>
      <c r="F12893" s="90">
        <v>0</v>
      </c>
      <c r="G12893" s="90"/>
      <c r="H12893">
        <v>0.79</v>
      </c>
      <c r="I12893" t="s">
        <v>17</v>
      </c>
      <c r="J12893">
        <v>0.8</v>
      </c>
      <c r="K12893">
        <v>4</v>
      </c>
      <c r="L12893">
        <v>2025</v>
      </c>
      <c r="M12893" t="s">
        <v>124</v>
      </c>
      <c r="N12893" s="90" cm="1">
        <f t="array" ref="N12893">IF(ISNUMBER(_34_KNMI_Stations[[#This Row],[Etmaal temperatuur °C]]),IF(_34_KNMI_Stations[[#This Row],[Etmaal temperatuur °C]]&lt;stookgrens[],stookgrens[]-_34_KNMI_Stations[[#This Row],[Etmaal temperatuur °C]],0),"")</f>
        <v>10.8</v>
      </c>
      <c r="O12893" s="90">
        <f>_34_KNMI_Stations[[#This Row],[graaddagen]]*_34_KNMI_Stations[[#This Row],[Gewogen factor]]</f>
        <v>8.64</v>
      </c>
      <c r="P12893" s="90" cm="1">
        <f t="array" ref="P1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4" spans="1:16" hidden="1" x14ac:dyDescent="0.25">
      <c r="A12894">
        <v>283</v>
      </c>
      <c r="B12894" s="113">
        <v>45757</v>
      </c>
      <c r="C12894" s="90">
        <v>3</v>
      </c>
      <c r="D12894" s="90">
        <v>8.6999999999999993</v>
      </c>
      <c r="E12894" s="97">
        <v>1276</v>
      </c>
      <c r="F12894" s="90">
        <v>0</v>
      </c>
      <c r="G12894" s="90"/>
      <c r="H12894">
        <v>0.79</v>
      </c>
      <c r="I12894" t="s">
        <v>17</v>
      </c>
      <c r="J12894">
        <v>0.8</v>
      </c>
      <c r="K12894">
        <v>4</v>
      </c>
      <c r="L12894">
        <v>2025</v>
      </c>
      <c r="M12894" t="s">
        <v>124</v>
      </c>
      <c r="N12894" s="90" cm="1">
        <f t="array" ref="N128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94" s="90">
        <f>_34_KNMI_Stations[[#This Row],[graaddagen]]*_34_KNMI_Stations[[#This Row],[Gewogen factor]]</f>
        <v>7.4400000000000013</v>
      </c>
      <c r="P12894" s="90" cm="1">
        <f t="array" ref="P1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5" spans="1:16" hidden="1" x14ac:dyDescent="0.25">
      <c r="A12895">
        <v>283</v>
      </c>
      <c r="B12895" s="113">
        <v>45758</v>
      </c>
      <c r="C12895" s="90">
        <v>2.7</v>
      </c>
      <c r="D12895" s="90">
        <v>10.1</v>
      </c>
      <c r="E12895" s="97">
        <v>1728</v>
      </c>
      <c r="F12895" s="90">
        <v>0</v>
      </c>
      <c r="G12895" s="90"/>
      <c r="H12895">
        <v>0.81</v>
      </c>
      <c r="I12895" t="s">
        <v>17</v>
      </c>
      <c r="J12895">
        <v>0.8</v>
      </c>
      <c r="K12895">
        <v>4</v>
      </c>
      <c r="L12895">
        <v>2025</v>
      </c>
      <c r="M12895" t="s">
        <v>124</v>
      </c>
      <c r="N12895" s="90" cm="1">
        <f t="array" ref="N12895">IF(ISNUMBER(_34_KNMI_Stations[[#This Row],[Etmaal temperatuur °C]]),IF(_34_KNMI_Stations[[#This Row],[Etmaal temperatuur °C]]&lt;stookgrens[],stookgrens[]-_34_KNMI_Stations[[#This Row],[Etmaal temperatuur °C]],0),"")</f>
        <v>7.9</v>
      </c>
      <c r="O12895" s="90">
        <f>_34_KNMI_Stations[[#This Row],[graaddagen]]*_34_KNMI_Stations[[#This Row],[Gewogen factor]]</f>
        <v>6.32</v>
      </c>
      <c r="P12895" s="90" cm="1">
        <f t="array" ref="P1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6" spans="1:16" hidden="1" x14ac:dyDescent="0.25">
      <c r="A12896">
        <v>283</v>
      </c>
      <c r="B12896" s="113">
        <v>45759</v>
      </c>
      <c r="C12896" s="90">
        <v>3.5</v>
      </c>
      <c r="D12896" s="90">
        <v>14.9</v>
      </c>
      <c r="E12896" s="97">
        <v>2177</v>
      </c>
      <c r="F12896" s="90">
        <v>0</v>
      </c>
      <c r="G12896" s="90"/>
      <c r="H12896">
        <v>0.63</v>
      </c>
      <c r="I12896" t="s">
        <v>17</v>
      </c>
      <c r="J12896">
        <v>0.8</v>
      </c>
      <c r="K12896">
        <v>4</v>
      </c>
      <c r="L12896">
        <v>2025</v>
      </c>
      <c r="M12896" t="s">
        <v>124</v>
      </c>
      <c r="N12896" s="90" cm="1">
        <f t="array" ref="N1289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896" s="90">
        <f>_34_KNMI_Stations[[#This Row],[graaddagen]]*_34_KNMI_Stations[[#This Row],[Gewogen factor]]</f>
        <v>2.48</v>
      </c>
      <c r="P12896" s="90" cm="1">
        <f t="array" ref="P1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7" spans="1:16" hidden="1" x14ac:dyDescent="0.25">
      <c r="A12897">
        <v>283</v>
      </c>
      <c r="B12897" s="113">
        <v>45760</v>
      </c>
      <c r="C12897" s="90">
        <v>3.4</v>
      </c>
      <c r="D12897" s="90">
        <v>14.1</v>
      </c>
      <c r="E12897" s="97">
        <v>1170</v>
      </c>
      <c r="F12897" s="90">
        <v>1.4</v>
      </c>
      <c r="G12897" s="90"/>
      <c r="H12897">
        <v>0.79</v>
      </c>
      <c r="I12897" t="s">
        <v>17</v>
      </c>
      <c r="J12897">
        <v>0.8</v>
      </c>
      <c r="K12897">
        <v>4</v>
      </c>
      <c r="L12897">
        <v>2025</v>
      </c>
      <c r="M12897" t="s">
        <v>124</v>
      </c>
      <c r="N12897" s="90" cm="1">
        <f t="array" ref="N1289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897" s="90">
        <f>_34_KNMI_Stations[[#This Row],[graaddagen]]*_34_KNMI_Stations[[#This Row],[Gewogen factor]]</f>
        <v>3.1200000000000006</v>
      </c>
      <c r="P12897" s="90" cm="1">
        <f t="array" ref="P1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8" spans="1:16" hidden="1" x14ac:dyDescent="0.25">
      <c r="A12898">
        <v>283</v>
      </c>
      <c r="B12898" s="113">
        <v>45761</v>
      </c>
      <c r="C12898" s="90">
        <v>2.2999999999999998</v>
      </c>
      <c r="D12898" s="90">
        <v>12.5</v>
      </c>
      <c r="E12898" s="97">
        <v>1697</v>
      </c>
      <c r="F12898" s="90">
        <v>0.7</v>
      </c>
      <c r="G12898" s="90"/>
      <c r="H12898">
        <v>0.74</v>
      </c>
      <c r="I12898" t="s">
        <v>17</v>
      </c>
      <c r="J12898">
        <v>0.8</v>
      </c>
      <c r="K12898">
        <v>4</v>
      </c>
      <c r="L12898">
        <v>2025</v>
      </c>
      <c r="M12898" t="s">
        <v>125</v>
      </c>
      <c r="N12898" s="90" cm="1">
        <f t="array" ref="N12898">IF(ISNUMBER(_34_KNMI_Stations[[#This Row],[Etmaal temperatuur °C]]),IF(_34_KNMI_Stations[[#This Row],[Etmaal temperatuur °C]]&lt;stookgrens[],stookgrens[]-_34_KNMI_Stations[[#This Row],[Etmaal temperatuur °C]],0),"")</f>
        <v>5.5</v>
      </c>
      <c r="O12898" s="90">
        <f>_34_KNMI_Stations[[#This Row],[graaddagen]]*_34_KNMI_Stations[[#This Row],[Gewogen factor]]</f>
        <v>4.4000000000000004</v>
      </c>
      <c r="P12898" s="90" cm="1">
        <f t="array" ref="P1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9" spans="1:16" hidden="1" x14ac:dyDescent="0.25">
      <c r="A12899">
        <v>283</v>
      </c>
      <c r="B12899" s="113">
        <v>45762</v>
      </c>
      <c r="C12899" s="90">
        <v>2.7</v>
      </c>
      <c r="D12899" s="90">
        <v>14</v>
      </c>
      <c r="E12899" s="97">
        <v>1227</v>
      </c>
      <c r="F12899" s="90">
        <v>0.9</v>
      </c>
      <c r="G12899" s="90"/>
      <c r="H12899">
        <v>0.82</v>
      </c>
      <c r="I12899" t="s">
        <v>17</v>
      </c>
      <c r="J12899">
        <v>0.8</v>
      </c>
      <c r="K12899">
        <v>4</v>
      </c>
      <c r="L12899">
        <v>2025</v>
      </c>
      <c r="M12899" t="s">
        <v>125</v>
      </c>
      <c r="N12899" s="90" cm="1">
        <f t="array" ref="N12899">IF(ISNUMBER(_34_KNMI_Stations[[#This Row],[Etmaal temperatuur °C]]),IF(_34_KNMI_Stations[[#This Row],[Etmaal temperatuur °C]]&lt;stookgrens[],stookgrens[]-_34_KNMI_Stations[[#This Row],[Etmaal temperatuur °C]],0),"")</f>
        <v>4</v>
      </c>
      <c r="O12899" s="90">
        <f>_34_KNMI_Stations[[#This Row],[graaddagen]]*_34_KNMI_Stations[[#This Row],[Gewogen factor]]</f>
        <v>3.2</v>
      </c>
      <c r="P12899" s="90" cm="1">
        <f t="array" ref="P1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0" spans="1:16" hidden="1" x14ac:dyDescent="0.25">
      <c r="A12900">
        <v>283</v>
      </c>
      <c r="B12900" s="113">
        <v>45763</v>
      </c>
      <c r="C12900" s="90">
        <v>1.7</v>
      </c>
      <c r="D12900" s="90">
        <v>10.1</v>
      </c>
      <c r="E12900" s="97">
        <v>363</v>
      </c>
      <c r="F12900" s="90">
        <v>2</v>
      </c>
      <c r="G12900" s="90"/>
      <c r="H12900">
        <v>0.93</v>
      </c>
      <c r="I12900" t="s">
        <v>17</v>
      </c>
      <c r="J12900">
        <v>0.8</v>
      </c>
      <c r="K12900">
        <v>4</v>
      </c>
      <c r="L12900">
        <v>2025</v>
      </c>
      <c r="M12900" t="s">
        <v>125</v>
      </c>
      <c r="N12900" s="90" cm="1">
        <f t="array" ref="N12900">IF(ISNUMBER(_34_KNMI_Stations[[#This Row],[Etmaal temperatuur °C]]),IF(_34_KNMI_Stations[[#This Row],[Etmaal temperatuur °C]]&lt;stookgrens[],stookgrens[]-_34_KNMI_Stations[[#This Row],[Etmaal temperatuur °C]],0),"")</f>
        <v>7.9</v>
      </c>
      <c r="O12900" s="90">
        <f>_34_KNMI_Stations[[#This Row],[graaddagen]]*_34_KNMI_Stations[[#This Row],[Gewogen factor]]</f>
        <v>6.32</v>
      </c>
      <c r="P12900" s="90" cm="1">
        <f t="array" ref="P1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1" spans="1:16" hidden="1" x14ac:dyDescent="0.25">
      <c r="A12901">
        <v>283</v>
      </c>
      <c r="B12901" s="113">
        <v>45764</v>
      </c>
      <c r="C12901" s="90">
        <v>3.5</v>
      </c>
      <c r="D12901" s="90">
        <v>8.8000000000000007</v>
      </c>
      <c r="E12901" s="97">
        <v>468</v>
      </c>
      <c r="F12901" s="90">
        <v>2.5</v>
      </c>
      <c r="G12901" s="90"/>
      <c r="H12901">
        <v>0.86</v>
      </c>
      <c r="I12901" t="s">
        <v>17</v>
      </c>
      <c r="J12901">
        <v>0.8</v>
      </c>
      <c r="K12901">
        <v>4</v>
      </c>
      <c r="L12901">
        <v>2025</v>
      </c>
      <c r="M12901" t="s">
        <v>125</v>
      </c>
      <c r="N12901" s="90" cm="1">
        <f t="array" ref="N1290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901" s="90">
        <f>_34_KNMI_Stations[[#This Row],[graaddagen]]*_34_KNMI_Stations[[#This Row],[Gewogen factor]]</f>
        <v>7.3599999999999994</v>
      </c>
      <c r="P12901" s="90" cm="1">
        <f t="array" ref="P1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2" spans="1:16" hidden="1" x14ac:dyDescent="0.25">
      <c r="A12902">
        <v>283</v>
      </c>
      <c r="B12902" s="113">
        <v>45765</v>
      </c>
      <c r="C12902" s="90">
        <v>1.8</v>
      </c>
      <c r="D12902" s="90">
        <v>9.5</v>
      </c>
      <c r="E12902" s="97">
        <v>1103</v>
      </c>
      <c r="F12902" s="90">
        <v>5.2</v>
      </c>
      <c r="G12902" s="90"/>
      <c r="H12902">
        <v>0.82</v>
      </c>
      <c r="I12902" t="s">
        <v>17</v>
      </c>
      <c r="J12902">
        <v>0.8</v>
      </c>
      <c r="K12902">
        <v>4</v>
      </c>
      <c r="L12902">
        <v>2025</v>
      </c>
      <c r="M12902" t="s">
        <v>125</v>
      </c>
      <c r="N12902" s="90" cm="1">
        <f t="array" ref="N12902">IF(ISNUMBER(_34_KNMI_Stations[[#This Row],[Etmaal temperatuur °C]]),IF(_34_KNMI_Stations[[#This Row],[Etmaal temperatuur °C]]&lt;stookgrens[],stookgrens[]-_34_KNMI_Stations[[#This Row],[Etmaal temperatuur °C]],0),"")</f>
        <v>8.5</v>
      </c>
      <c r="O12902" s="90">
        <f>_34_KNMI_Stations[[#This Row],[graaddagen]]*_34_KNMI_Stations[[#This Row],[Gewogen factor]]</f>
        <v>6.8000000000000007</v>
      </c>
      <c r="P12902" s="90" cm="1">
        <f t="array" ref="P1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3" spans="1:16" hidden="1" x14ac:dyDescent="0.25">
      <c r="A12903">
        <v>283</v>
      </c>
      <c r="B12903" s="113">
        <v>45766</v>
      </c>
      <c r="C12903" s="90">
        <v>2.2000000000000002</v>
      </c>
      <c r="D12903" s="90">
        <v>9.3000000000000007</v>
      </c>
      <c r="E12903" s="97">
        <v>2090</v>
      </c>
      <c r="F12903" s="90">
        <v>0</v>
      </c>
      <c r="G12903" s="90"/>
      <c r="H12903">
        <v>0.78</v>
      </c>
      <c r="I12903" t="s">
        <v>17</v>
      </c>
      <c r="J12903">
        <v>0.8</v>
      </c>
      <c r="K12903">
        <v>4</v>
      </c>
      <c r="L12903">
        <v>2025</v>
      </c>
      <c r="M12903" t="s">
        <v>125</v>
      </c>
      <c r="N12903" s="90" cm="1">
        <f t="array" ref="N1290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903" s="90">
        <f>_34_KNMI_Stations[[#This Row],[graaddagen]]*_34_KNMI_Stations[[#This Row],[Gewogen factor]]</f>
        <v>6.96</v>
      </c>
      <c r="P12903" s="90" cm="1">
        <f t="array" ref="P1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4" spans="1:16" hidden="1" x14ac:dyDescent="0.25">
      <c r="A12904">
        <v>283</v>
      </c>
      <c r="B12904" s="113">
        <v>45767</v>
      </c>
      <c r="C12904" s="90">
        <v>2.1</v>
      </c>
      <c r="D12904" s="90">
        <v>10.4</v>
      </c>
      <c r="E12904" s="97">
        <v>2186</v>
      </c>
      <c r="F12904" s="90">
        <v>7.3</v>
      </c>
      <c r="G12904" s="90"/>
      <c r="H12904">
        <v>0.81</v>
      </c>
      <c r="I12904" t="s">
        <v>17</v>
      </c>
      <c r="J12904">
        <v>0.8</v>
      </c>
      <c r="K12904">
        <v>4</v>
      </c>
      <c r="L12904">
        <v>2025</v>
      </c>
      <c r="M12904" t="s">
        <v>125</v>
      </c>
      <c r="N12904" s="90" cm="1">
        <f t="array" ref="N12904">IF(ISNUMBER(_34_KNMI_Stations[[#This Row],[Etmaal temperatuur °C]]),IF(_34_KNMI_Stations[[#This Row],[Etmaal temperatuur °C]]&lt;stookgrens[],stookgrens[]-_34_KNMI_Stations[[#This Row],[Etmaal temperatuur °C]],0),"")</f>
        <v>7.6</v>
      </c>
      <c r="O12904" s="90">
        <f>_34_KNMI_Stations[[#This Row],[graaddagen]]*_34_KNMI_Stations[[#This Row],[Gewogen factor]]</f>
        <v>6.08</v>
      </c>
      <c r="P12904" s="90" cm="1">
        <f t="array" ref="P1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5" spans="1:16" hidden="1" x14ac:dyDescent="0.25">
      <c r="A12905">
        <v>283</v>
      </c>
      <c r="B12905" s="113">
        <v>45768</v>
      </c>
      <c r="C12905" s="90">
        <v>1.4</v>
      </c>
      <c r="D12905" s="90">
        <v>12.4</v>
      </c>
      <c r="E12905" s="97">
        <v>950</v>
      </c>
      <c r="F12905" s="90">
        <v>0.4</v>
      </c>
      <c r="G12905" s="90"/>
      <c r="H12905">
        <v>0.86</v>
      </c>
      <c r="I12905" t="s">
        <v>17</v>
      </c>
      <c r="J12905">
        <v>0.8</v>
      </c>
      <c r="K12905">
        <v>4</v>
      </c>
      <c r="L12905">
        <v>2025</v>
      </c>
      <c r="M12905" t="s">
        <v>126</v>
      </c>
      <c r="N12905" s="90" cm="1">
        <f t="array" ref="N12905">IF(ISNUMBER(_34_KNMI_Stations[[#This Row],[Etmaal temperatuur °C]]),IF(_34_KNMI_Stations[[#This Row],[Etmaal temperatuur °C]]&lt;stookgrens[],stookgrens[]-_34_KNMI_Stations[[#This Row],[Etmaal temperatuur °C]],0),"")</f>
        <v>5.6</v>
      </c>
      <c r="O12905" s="90">
        <f>_34_KNMI_Stations[[#This Row],[graaddagen]]*_34_KNMI_Stations[[#This Row],[Gewogen factor]]</f>
        <v>4.4799999999999995</v>
      </c>
      <c r="P12905" s="90" cm="1">
        <f t="array" ref="P1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6" spans="1:16" hidden="1" x14ac:dyDescent="0.25">
      <c r="A12906">
        <v>283</v>
      </c>
      <c r="B12906" s="113">
        <v>45769</v>
      </c>
      <c r="C12906" s="90">
        <v>2.2000000000000002</v>
      </c>
      <c r="D12906" s="90">
        <v>12.1</v>
      </c>
      <c r="E12906" s="97">
        <v>1580</v>
      </c>
      <c r="F12906" s="90">
        <v>0</v>
      </c>
      <c r="G12906" s="90"/>
      <c r="H12906">
        <v>0.83</v>
      </c>
      <c r="I12906" t="s">
        <v>17</v>
      </c>
      <c r="J12906">
        <v>0.8</v>
      </c>
      <c r="K12906">
        <v>4</v>
      </c>
      <c r="L12906">
        <v>2025</v>
      </c>
      <c r="M12906" t="s">
        <v>126</v>
      </c>
      <c r="N12906" s="90" cm="1">
        <f t="array" ref="N12906">IF(ISNUMBER(_34_KNMI_Stations[[#This Row],[Etmaal temperatuur °C]]),IF(_34_KNMI_Stations[[#This Row],[Etmaal temperatuur °C]]&lt;stookgrens[],stookgrens[]-_34_KNMI_Stations[[#This Row],[Etmaal temperatuur °C]],0),"")</f>
        <v>5.9</v>
      </c>
      <c r="O12906" s="90">
        <f>_34_KNMI_Stations[[#This Row],[graaddagen]]*_34_KNMI_Stations[[#This Row],[Gewogen factor]]</f>
        <v>4.7200000000000006</v>
      </c>
      <c r="P12906" s="90" cm="1">
        <f t="array" ref="P1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7" spans="1:16" hidden="1" x14ac:dyDescent="0.25">
      <c r="A12907">
        <v>283</v>
      </c>
      <c r="B12907" s="113">
        <v>45770</v>
      </c>
      <c r="C12907" s="90">
        <v>1.9</v>
      </c>
      <c r="D12907" s="90">
        <v>11.2</v>
      </c>
      <c r="E12907" s="97">
        <v>1105</v>
      </c>
      <c r="F12907" s="90">
        <v>7.7</v>
      </c>
      <c r="G12907" s="90"/>
      <c r="H12907">
        <v>0.9</v>
      </c>
      <c r="I12907" t="s">
        <v>17</v>
      </c>
      <c r="J12907">
        <v>0.8</v>
      </c>
      <c r="K12907">
        <v>4</v>
      </c>
      <c r="L12907">
        <v>2025</v>
      </c>
      <c r="M12907" t="s">
        <v>126</v>
      </c>
      <c r="N12907" s="90" cm="1">
        <f t="array" ref="N1290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907" s="90">
        <f>_34_KNMI_Stations[[#This Row],[graaddagen]]*_34_KNMI_Stations[[#This Row],[Gewogen factor]]</f>
        <v>5.4400000000000013</v>
      </c>
      <c r="P12907" s="90" cm="1">
        <f t="array" ref="P1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8" spans="1:16" hidden="1" x14ac:dyDescent="0.25">
      <c r="A12908">
        <v>283</v>
      </c>
      <c r="B12908" s="113">
        <v>45771</v>
      </c>
      <c r="C12908" s="90">
        <v>3</v>
      </c>
      <c r="D12908" s="90">
        <v>10.9</v>
      </c>
      <c r="E12908" s="97">
        <v>483</v>
      </c>
      <c r="F12908" s="90">
        <v>14.8</v>
      </c>
      <c r="G12908" s="90"/>
      <c r="H12908">
        <v>0.96</v>
      </c>
      <c r="I12908" t="s">
        <v>17</v>
      </c>
      <c r="J12908">
        <v>0.8</v>
      </c>
      <c r="K12908">
        <v>4</v>
      </c>
      <c r="L12908">
        <v>2025</v>
      </c>
      <c r="M12908" t="s">
        <v>126</v>
      </c>
      <c r="N12908" s="90" cm="1">
        <f t="array" ref="N12908">IF(ISNUMBER(_34_KNMI_Stations[[#This Row],[Etmaal temperatuur °C]]),IF(_34_KNMI_Stations[[#This Row],[Etmaal temperatuur °C]]&lt;stookgrens[],stookgrens[]-_34_KNMI_Stations[[#This Row],[Etmaal temperatuur °C]],0),"")</f>
        <v>7.1</v>
      </c>
      <c r="O12908" s="90">
        <f>_34_KNMI_Stations[[#This Row],[graaddagen]]*_34_KNMI_Stations[[#This Row],[Gewogen factor]]</f>
        <v>5.68</v>
      </c>
      <c r="P12908" s="90" cm="1">
        <f t="array" ref="P1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9" spans="1:16" hidden="1" x14ac:dyDescent="0.25">
      <c r="A12909">
        <v>283</v>
      </c>
      <c r="B12909" s="113">
        <v>45772</v>
      </c>
      <c r="C12909" s="90">
        <v>2.6</v>
      </c>
      <c r="D12909" s="90">
        <v>8.5</v>
      </c>
      <c r="E12909" s="97">
        <v>818</v>
      </c>
      <c r="F12909" s="90">
        <v>0</v>
      </c>
      <c r="G12909" s="90"/>
      <c r="H12909">
        <v>0.92</v>
      </c>
      <c r="I12909" t="s">
        <v>17</v>
      </c>
      <c r="J12909">
        <v>0.8</v>
      </c>
      <c r="K12909">
        <v>4</v>
      </c>
      <c r="L12909">
        <v>2025</v>
      </c>
      <c r="M12909" t="s">
        <v>126</v>
      </c>
      <c r="N12909" s="90" cm="1">
        <f t="array" ref="N12909">IF(ISNUMBER(_34_KNMI_Stations[[#This Row],[Etmaal temperatuur °C]]),IF(_34_KNMI_Stations[[#This Row],[Etmaal temperatuur °C]]&lt;stookgrens[],stookgrens[]-_34_KNMI_Stations[[#This Row],[Etmaal temperatuur °C]],0),"")</f>
        <v>9.5</v>
      </c>
      <c r="O12909" s="90">
        <f>_34_KNMI_Stations[[#This Row],[graaddagen]]*_34_KNMI_Stations[[#This Row],[Gewogen factor]]</f>
        <v>7.6000000000000005</v>
      </c>
      <c r="P12909" s="90" cm="1">
        <f t="array" ref="P1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0" spans="1:16" hidden="1" x14ac:dyDescent="0.25">
      <c r="A12910">
        <v>283</v>
      </c>
      <c r="B12910" s="113">
        <v>45773</v>
      </c>
      <c r="C12910" s="90">
        <v>2.7</v>
      </c>
      <c r="D12910" s="90">
        <v>11.6</v>
      </c>
      <c r="E12910" s="97">
        <v>2220</v>
      </c>
      <c r="F12910" s="90">
        <v>0</v>
      </c>
      <c r="G12910" s="90"/>
      <c r="H12910">
        <v>0.75</v>
      </c>
      <c r="I12910" t="s">
        <v>17</v>
      </c>
      <c r="J12910">
        <v>0.8</v>
      </c>
      <c r="K12910">
        <v>4</v>
      </c>
      <c r="L12910">
        <v>2025</v>
      </c>
      <c r="M12910" t="s">
        <v>126</v>
      </c>
      <c r="N12910" s="90" cm="1">
        <f t="array" ref="N12910">IF(ISNUMBER(_34_KNMI_Stations[[#This Row],[Etmaal temperatuur °C]]),IF(_34_KNMI_Stations[[#This Row],[Etmaal temperatuur °C]]&lt;stookgrens[],stookgrens[]-_34_KNMI_Stations[[#This Row],[Etmaal temperatuur °C]],0),"")</f>
        <v>6.4</v>
      </c>
      <c r="O12910" s="90">
        <f>_34_KNMI_Stations[[#This Row],[graaddagen]]*_34_KNMI_Stations[[#This Row],[Gewogen factor]]</f>
        <v>5.120000000000001</v>
      </c>
      <c r="P12910" s="90" cm="1">
        <f t="array" ref="P1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1" spans="1:16" hidden="1" x14ac:dyDescent="0.25">
      <c r="A12911">
        <v>283</v>
      </c>
      <c r="B12911" s="113">
        <v>45774</v>
      </c>
      <c r="C12911" s="90">
        <v>1.9</v>
      </c>
      <c r="D12911" s="90">
        <v>12.4</v>
      </c>
      <c r="E12911" s="97">
        <v>2555</v>
      </c>
      <c r="F12911" s="90">
        <v>0</v>
      </c>
      <c r="G12911" s="90"/>
      <c r="H12911">
        <v>0.67</v>
      </c>
      <c r="I12911" t="s">
        <v>17</v>
      </c>
      <c r="J12911">
        <v>0.8</v>
      </c>
      <c r="K12911">
        <v>4</v>
      </c>
      <c r="L12911">
        <v>2025</v>
      </c>
      <c r="M12911" t="s">
        <v>126</v>
      </c>
      <c r="N12911" s="90" cm="1">
        <f t="array" ref="N12911">IF(ISNUMBER(_34_KNMI_Stations[[#This Row],[Etmaal temperatuur °C]]),IF(_34_KNMI_Stations[[#This Row],[Etmaal temperatuur °C]]&lt;stookgrens[],stookgrens[]-_34_KNMI_Stations[[#This Row],[Etmaal temperatuur °C]],0),"")</f>
        <v>5.6</v>
      </c>
      <c r="O12911" s="90">
        <f>_34_KNMI_Stations[[#This Row],[graaddagen]]*_34_KNMI_Stations[[#This Row],[Gewogen factor]]</f>
        <v>4.4799999999999995</v>
      </c>
      <c r="P12911" s="90" cm="1">
        <f t="array" ref="P1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2" spans="1:16" hidden="1" x14ac:dyDescent="0.25">
      <c r="A12912">
        <v>283</v>
      </c>
      <c r="B12912" s="113">
        <v>45775</v>
      </c>
      <c r="C12912" s="90">
        <v>1.4</v>
      </c>
      <c r="D12912" s="90">
        <v>13</v>
      </c>
      <c r="E12912" s="97">
        <v>2476</v>
      </c>
      <c r="F12912" s="90">
        <v>0</v>
      </c>
      <c r="G12912" s="90"/>
      <c r="H12912">
        <v>0.68</v>
      </c>
      <c r="I12912" t="s">
        <v>17</v>
      </c>
      <c r="J12912">
        <v>0.8</v>
      </c>
      <c r="K12912">
        <v>4</v>
      </c>
      <c r="L12912">
        <v>2025</v>
      </c>
      <c r="M12912" t="s">
        <v>127</v>
      </c>
      <c r="N12912" s="90" cm="1">
        <f t="array" ref="N12912">IF(ISNUMBER(_34_KNMI_Stations[[#This Row],[Etmaal temperatuur °C]]),IF(_34_KNMI_Stations[[#This Row],[Etmaal temperatuur °C]]&lt;stookgrens[],stookgrens[]-_34_KNMI_Stations[[#This Row],[Etmaal temperatuur °C]],0),"")</f>
        <v>5</v>
      </c>
      <c r="O12912" s="90">
        <f>_34_KNMI_Stations[[#This Row],[graaddagen]]*_34_KNMI_Stations[[#This Row],[Gewogen factor]]</f>
        <v>4</v>
      </c>
      <c r="P12912" s="90" cm="1">
        <f t="array" ref="P1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3" spans="1:16" hidden="1" x14ac:dyDescent="0.25">
      <c r="A12913">
        <v>283</v>
      </c>
      <c r="B12913" s="113">
        <v>45776</v>
      </c>
      <c r="C12913" s="90">
        <v>1.8</v>
      </c>
      <c r="D12913" s="90">
        <v>14.4</v>
      </c>
      <c r="E12913" s="97">
        <v>2454</v>
      </c>
      <c r="F12913" s="90">
        <v>0</v>
      </c>
      <c r="G12913" s="90"/>
      <c r="H12913">
        <v>0.71</v>
      </c>
      <c r="I12913" t="s">
        <v>17</v>
      </c>
      <c r="J12913">
        <v>0.8</v>
      </c>
      <c r="K12913">
        <v>4</v>
      </c>
      <c r="L12913">
        <v>2025</v>
      </c>
      <c r="M12913" t="s">
        <v>127</v>
      </c>
      <c r="N12913" s="90" cm="1">
        <f t="array" ref="N1291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13" s="90">
        <f>_34_KNMI_Stations[[#This Row],[graaddagen]]*_34_KNMI_Stations[[#This Row],[Gewogen factor]]</f>
        <v>2.88</v>
      </c>
      <c r="P12913" s="90" cm="1">
        <f t="array" ref="P1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4" spans="1:16" hidden="1" x14ac:dyDescent="0.25">
      <c r="A12914">
        <v>283</v>
      </c>
      <c r="B12914" s="113">
        <v>45777</v>
      </c>
      <c r="C12914" s="90">
        <v>1.5</v>
      </c>
      <c r="D12914" s="90">
        <v>16.3</v>
      </c>
      <c r="E12914" s="97">
        <v>2491</v>
      </c>
      <c r="F12914" s="90">
        <v>0</v>
      </c>
      <c r="G12914" s="90"/>
      <c r="H12914">
        <v>0.7</v>
      </c>
      <c r="I12914" t="s">
        <v>17</v>
      </c>
      <c r="J12914">
        <v>0.8</v>
      </c>
      <c r="K12914">
        <v>4</v>
      </c>
      <c r="L12914">
        <v>2025</v>
      </c>
      <c r="M12914" t="s">
        <v>127</v>
      </c>
      <c r="N12914" s="90" cm="1">
        <f t="array" ref="N129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914" s="90">
        <f>_34_KNMI_Stations[[#This Row],[graaddagen]]*_34_KNMI_Stations[[#This Row],[Gewogen factor]]</f>
        <v>1.3599999999999994</v>
      </c>
      <c r="P12914" s="90" cm="1">
        <f t="array" ref="P1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5" spans="1:16" hidden="1" x14ac:dyDescent="0.25">
      <c r="A12915">
        <v>283</v>
      </c>
      <c r="B12915" s="113">
        <v>45778</v>
      </c>
      <c r="C12915" s="90">
        <v>1.4</v>
      </c>
      <c r="D12915" s="90">
        <v>18.100000000000001</v>
      </c>
      <c r="E12915" s="97">
        <v>2506</v>
      </c>
      <c r="F12915" s="90">
        <v>0</v>
      </c>
      <c r="G12915" s="90"/>
      <c r="H12915">
        <v>0.64</v>
      </c>
      <c r="I12915" t="s">
        <v>17</v>
      </c>
      <c r="J12915">
        <v>0.8</v>
      </c>
      <c r="K12915">
        <v>5</v>
      </c>
      <c r="L12915">
        <v>2025</v>
      </c>
      <c r="M12915" t="s">
        <v>127</v>
      </c>
      <c r="N12915" s="90" cm="1">
        <f t="array" ref="N12915">IF(ISNUMBER(_34_KNMI_Stations[[#This Row],[Etmaal temperatuur °C]]),IF(_34_KNMI_Stations[[#This Row],[Etmaal temperatuur °C]]&lt;stookgrens[],stookgrens[]-_34_KNMI_Stations[[#This Row],[Etmaal temperatuur °C]],0),"")</f>
        <v>0</v>
      </c>
      <c r="O12915" s="90">
        <f>_34_KNMI_Stations[[#This Row],[graaddagen]]*_34_KNMI_Stations[[#This Row],[Gewogen factor]]</f>
        <v>0</v>
      </c>
      <c r="P12915" s="90" cm="1">
        <f t="array" ref="P1291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16" spans="1:16" hidden="1" x14ac:dyDescent="0.25">
      <c r="A12916">
        <v>283</v>
      </c>
      <c r="B12916" s="113">
        <v>45779</v>
      </c>
      <c r="C12916" s="90">
        <v>2.5</v>
      </c>
      <c r="D12916" s="90">
        <v>17.8</v>
      </c>
      <c r="E12916" s="97">
        <v>1974</v>
      </c>
      <c r="F12916" s="90">
        <v>0</v>
      </c>
      <c r="G12916" s="90"/>
      <c r="H12916">
        <v>0.69</v>
      </c>
      <c r="I12916" t="s">
        <v>17</v>
      </c>
      <c r="J12916">
        <v>0.8</v>
      </c>
      <c r="K12916">
        <v>5</v>
      </c>
      <c r="L12916">
        <v>2025</v>
      </c>
      <c r="M12916" t="s">
        <v>127</v>
      </c>
      <c r="N12916" s="90" cm="1">
        <f t="array" ref="N1291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916" s="90">
        <f>_34_KNMI_Stations[[#This Row],[graaddagen]]*_34_KNMI_Stations[[#This Row],[Gewogen factor]]</f>
        <v>0.15999999999999945</v>
      </c>
      <c r="P12916" s="90" cm="1">
        <f t="array" ref="P1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7" spans="1:16" hidden="1" x14ac:dyDescent="0.25">
      <c r="A12917">
        <v>283</v>
      </c>
      <c r="B12917" s="113">
        <v>45780</v>
      </c>
      <c r="C12917" s="90">
        <v>3.4</v>
      </c>
      <c r="D12917" s="90">
        <v>12.3</v>
      </c>
      <c r="E12917" s="97">
        <v>2155</v>
      </c>
      <c r="F12917" s="90">
        <v>0</v>
      </c>
      <c r="G12917" s="90"/>
      <c r="H12917">
        <v>0.67</v>
      </c>
      <c r="I12917" t="s">
        <v>17</v>
      </c>
      <c r="J12917">
        <v>0.8</v>
      </c>
      <c r="K12917">
        <v>5</v>
      </c>
      <c r="L12917">
        <v>2025</v>
      </c>
      <c r="M12917" t="s">
        <v>127</v>
      </c>
      <c r="N12917" s="90" cm="1">
        <f t="array" ref="N1291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917" s="90">
        <f>_34_KNMI_Stations[[#This Row],[graaddagen]]*_34_KNMI_Stations[[#This Row],[Gewogen factor]]</f>
        <v>4.5599999999999996</v>
      </c>
      <c r="P12917" s="90" cm="1">
        <f t="array" ref="P1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8" spans="1:16" hidden="1" x14ac:dyDescent="0.25">
      <c r="A12918">
        <v>283</v>
      </c>
      <c r="B12918" s="113">
        <v>45781</v>
      </c>
      <c r="C12918" s="90">
        <v>3.5</v>
      </c>
      <c r="D12918" s="90">
        <v>9.1</v>
      </c>
      <c r="E12918" s="97">
        <v>1589</v>
      </c>
      <c r="F12918" s="90">
        <v>0</v>
      </c>
      <c r="G12918" s="90"/>
      <c r="H12918">
        <v>0.69</v>
      </c>
      <c r="I12918" t="s">
        <v>17</v>
      </c>
      <c r="J12918">
        <v>0.8</v>
      </c>
      <c r="K12918">
        <v>5</v>
      </c>
      <c r="L12918">
        <v>2025</v>
      </c>
      <c r="M12918" t="s">
        <v>127</v>
      </c>
      <c r="N12918" s="90" cm="1">
        <f t="array" ref="N12918">IF(ISNUMBER(_34_KNMI_Stations[[#This Row],[Etmaal temperatuur °C]]),IF(_34_KNMI_Stations[[#This Row],[Etmaal temperatuur °C]]&lt;stookgrens[],stookgrens[]-_34_KNMI_Stations[[#This Row],[Etmaal temperatuur °C]],0),"")</f>
        <v>8.9</v>
      </c>
      <c r="O12918" s="90">
        <f>_34_KNMI_Stations[[#This Row],[graaddagen]]*_34_KNMI_Stations[[#This Row],[Gewogen factor]]</f>
        <v>7.120000000000001</v>
      </c>
      <c r="P12918" s="90" cm="1">
        <f t="array" ref="P1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9" spans="1:16" hidden="1" x14ac:dyDescent="0.25">
      <c r="A12919">
        <v>283</v>
      </c>
      <c r="B12919" s="113">
        <v>45782</v>
      </c>
      <c r="C12919" s="90">
        <v>3.2</v>
      </c>
      <c r="D12919" s="90">
        <v>8.8000000000000007</v>
      </c>
      <c r="E12919" s="97">
        <v>1662</v>
      </c>
      <c r="F12919" s="90">
        <v>0</v>
      </c>
      <c r="G12919" s="90"/>
      <c r="H12919">
        <v>0.65</v>
      </c>
      <c r="I12919" t="s">
        <v>17</v>
      </c>
      <c r="J12919">
        <v>0.8</v>
      </c>
      <c r="K12919">
        <v>5</v>
      </c>
      <c r="L12919">
        <v>2025</v>
      </c>
      <c r="M12919" t="s">
        <v>132</v>
      </c>
      <c r="N12919" s="90" cm="1">
        <f t="array" ref="N129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919" s="90">
        <f>_34_KNMI_Stations[[#This Row],[graaddagen]]*_34_KNMI_Stations[[#This Row],[Gewogen factor]]</f>
        <v>7.3599999999999994</v>
      </c>
      <c r="P12919" s="90" cm="1">
        <f t="array" ref="P1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0" spans="1:16" hidden="1" x14ac:dyDescent="0.25">
      <c r="A12920">
        <v>283</v>
      </c>
      <c r="B12920" s="113">
        <v>45783</v>
      </c>
      <c r="C12920" s="90">
        <v>4</v>
      </c>
      <c r="D12920" s="90">
        <v>9.3000000000000007</v>
      </c>
      <c r="E12920" s="97">
        <v>1771</v>
      </c>
      <c r="F12920" s="90">
        <v>0</v>
      </c>
      <c r="G12920" s="90"/>
      <c r="H12920">
        <v>0.7</v>
      </c>
      <c r="I12920" t="s">
        <v>17</v>
      </c>
      <c r="J12920">
        <v>0.8</v>
      </c>
      <c r="K12920">
        <v>5</v>
      </c>
      <c r="L12920">
        <v>2025</v>
      </c>
      <c r="M12920" t="s">
        <v>132</v>
      </c>
      <c r="N12920" s="90" cm="1">
        <f t="array" ref="N129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920" s="90">
        <f>_34_KNMI_Stations[[#This Row],[graaddagen]]*_34_KNMI_Stations[[#This Row],[Gewogen factor]]</f>
        <v>6.96</v>
      </c>
      <c r="P12920" s="90" cm="1">
        <f t="array" ref="P1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1" spans="1:16" hidden="1" x14ac:dyDescent="0.25">
      <c r="A12921">
        <v>283</v>
      </c>
      <c r="B12921" s="113">
        <v>45784</v>
      </c>
      <c r="C12921" s="90">
        <v>2.9</v>
      </c>
      <c r="D12921" s="90">
        <v>11.6</v>
      </c>
      <c r="E12921" s="97">
        <v>2259</v>
      </c>
      <c r="F12921" s="90">
        <v>0</v>
      </c>
      <c r="G12921" s="90"/>
      <c r="H12921">
        <v>0.61</v>
      </c>
      <c r="I12921" t="s">
        <v>17</v>
      </c>
      <c r="J12921">
        <v>0.8</v>
      </c>
      <c r="K12921">
        <v>5</v>
      </c>
      <c r="L12921">
        <v>2025</v>
      </c>
      <c r="M12921" t="s">
        <v>132</v>
      </c>
      <c r="N12921" s="90" cm="1">
        <f t="array" ref="N12921">IF(ISNUMBER(_34_KNMI_Stations[[#This Row],[Etmaal temperatuur °C]]),IF(_34_KNMI_Stations[[#This Row],[Etmaal temperatuur °C]]&lt;stookgrens[],stookgrens[]-_34_KNMI_Stations[[#This Row],[Etmaal temperatuur °C]],0),"")</f>
        <v>6.4</v>
      </c>
      <c r="O12921" s="90">
        <f>_34_KNMI_Stations[[#This Row],[graaddagen]]*_34_KNMI_Stations[[#This Row],[Gewogen factor]]</f>
        <v>5.120000000000001</v>
      </c>
      <c r="P12921" s="90" cm="1">
        <f t="array" ref="P1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2" spans="1:16" hidden="1" x14ac:dyDescent="0.25">
      <c r="A12922">
        <v>283</v>
      </c>
      <c r="B12922" s="113">
        <v>45785</v>
      </c>
      <c r="C12922" s="90">
        <v>3.3</v>
      </c>
      <c r="D12922" s="90">
        <v>12.2</v>
      </c>
      <c r="E12922" s="97">
        <v>2466</v>
      </c>
      <c r="F12922" s="90">
        <v>0</v>
      </c>
      <c r="G12922" s="90"/>
      <c r="H12922">
        <v>0.51</v>
      </c>
      <c r="I12922" t="s">
        <v>17</v>
      </c>
      <c r="J12922">
        <v>0.8</v>
      </c>
      <c r="K12922">
        <v>5</v>
      </c>
      <c r="L12922">
        <v>2025</v>
      </c>
      <c r="M12922" t="s">
        <v>132</v>
      </c>
      <c r="N12922" s="90" cm="1">
        <f t="array" ref="N129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922" s="90">
        <f>_34_KNMI_Stations[[#This Row],[graaddagen]]*_34_KNMI_Stations[[#This Row],[Gewogen factor]]</f>
        <v>4.6400000000000006</v>
      </c>
      <c r="P12922" s="90" cm="1">
        <f t="array" ref="P1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3" spans="1:16" hidden="1" x14ac:dyDescent="0.25">
      <c r="A12923">
        <v>283</v>
      </c>
      <c r="B12923" s="113">
        <v>45786</v>
      </c>
      <c r="C12923" s="90">
        <v>2.4</v>
      </c>
      <c r="D12923" s="90">
        <v>12.9</v>
      </c>
      <c r="E12923" s="97">
        <v>2616</v>
      </c>
      <c r="F12923" s="90">
        <v>0</v>
      </c>
      <c r="G12923" s="90"/>
      <c r="H12923">
        <v>0.53</v>
      </c>
      <c r="I12923" t="s">
        <v>17</v>
      </c>
      <c r="J12923">
        <v>0.8</v>
      </c>
      <c r="K12923">
        <v>5</v>
      </c>
      <c r="L12923">
        <v>2025</v>
      </c>
      <c r="M12923" t="s">
        <v>132</v>
      </c>
      <c r="N12923" s="90" cm="1">
        <f t="array" ref="N129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923" s="90">
        <f>_34_KNMI_Stations[[#This Row],[graaddagen]]*_34_KNMI_Stations[[#This Row],[Gewogen factor]]</f>
        <v>4.08</v>
      </c>
      <c r="P12923" s="90" cm="1">
        <f t="array" ref="P1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4" spans="1:16" hidden="1" x14ac:dyDescent="0.25">
      <c r="A12924">
        <v>283</v>
      </c>
      <c r="B12924" s="113">
        <v>45787</v>
      </c>
      <c r="C12924" s="90">
        <v>2.4</v>
      </c>
      <c r="D12924" s="90">
        <v>14.9</v>
      </c>
      <c r="E12924" s="97">
        <v>2702</v>
      </c>
      <c r="F12924" s="90">
        <v>0</v>
      </c>
      <c r="G12924" s="90"/>
      <c r="H12924">
        <v>0.52</v>
      </c>
      <c r="I12924" t="s">
        <v>17</v>
      </c>
      <c r="J12924">
        <v>0.8</v>
      </c>
      <c r="K12924">
        <v>5</v>
      </c>
      <c r="L12924">
        <v>2025</v>
      </c>
      <c r="M12924" t="s">
        <v>132</v>
      </c>
      <c r="N12924" s="90" cm="1">
        <f t="array" ref="N1292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924" s="90">
        <f>_34_KNMI_Stations[[#This Row],[graaddagen]]*_34_KNMI_Stations[[#This Row],[Gewogen factor]]</f>
        <v>2.48</v>
      </c>
      <c r="P12924" s="90" cm="1">
        <f t="array" ref="P1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5" spans="1:16" hidden="1" x14ac:dyDescent="0.25">
      <c r="A12925">
        <v>283</v>
      </c>
      <c r="B12925" s="113">
        <v>45788</v>
      </c>
      <c r="C12925" s="90">
        <v>3.3</v>
      </c>
      <c r="D12925" s="90">
        <v>17.3</v>
      </c>
      <c r="E12925" s="97">
        <v>2745</v>
      </c>
      <c r="F12925" s="90">
        <v>0</v>
      </c>
      <c r="G12925" s="90"/>
      <c r="H12925">
        <v>0.54</v>
      </c>
      <c r="I12925" t="s">
        <v>17</v>
      </c>
      <c r="J12925">
        <v>0.8</v>
      </c>
      <c r="K12925">
        <v>5</v>
      </c>
      <c r="L12925">
        <v>2025</v>
      </c>
      <c r="M12925" t="s">
        <v>132</v>
      </c>
      <c r="N12925" s="90" cm="1">
        <f t="array" ref="N1292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925" s="90">
        <f>_34_KNMI_Stations[[#This Row],[graaddagen]]*_34_KNMI_Stations[[#This Row],[Gewogen factor]]</f>
        <v>0.5599999999999995</v>
      </c>
      <c r="P12925" s="90" cm="1">
        <f t="array" ref="P1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6" spans="1:16" hidden="1" x14ac:dyDescent="0.25">
      <c r="A12926">
        <v>283</v>
      </c>
      <c r="B12926" s="113">
        <v>45789</v>
      </c>
      <c r="C12926" s="90">
        <v>4.4000000000000004</v>
      </c>
      <c r="D12926" s="90">
        <v>17</v>
      </c>
      <c r="E12926" s="97">
        <v>2805</v>
      </c>
      <c r="F12926" s="90">
        <v>0</v>
      </c>
      <c r="G12926" s="90"/>
      <c r="H12926">
        <v>0.47</v>
      </c>
      <c r="I12926" t="s">
        <v>17</v>
      </c>
      <c r="J12926">
        <v>0.8</v>
      </c>
      <c r="K12926">
        <v>5</v>
      </c>
      <c r="L12926">
        <v>2025</v>
      </c>
      <c r="M12926" t="s">
        <v>133</v>
      </c>
      <c r="N12926" s="90" cm="1">
        <f t="array" ref="N12926">IF(ISNUMBER(_34_KNMI_Stations[[#This Row],[Etmaal temperatuur °C]]),IF(_34_KNMI_Stations[[#This Row],[Etmaal temperatuur °C]]&lt;stookgrens[],stookgrens[]-_34_KNMI_Stations[[#This Row],[Etmaal temperatuur °C]],0),"")</f>
        <v>1</v>
      </c>
      <c r="O12926" s="90">
        <f>_34_KNMI_Stations[[#This Row],[graaddagen]]*_34_KNMI_Stations[[#This Row],[Gewogen factor]]</f>
        <v>0.8</v>
      </c>
      <c r="P12926" s="90" cm="1">
        <f t="array" ref="P1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7" spans="1:16" hidden="1" x14ac:dyDescent="0.25">
      <c r="A12927">
        <v>283</v>
      </c>
      <c r="B12927" s="113">
        <v>45790</v>
      </c>
      <c r="C12927" s="90">
        <v>3.6</v>
      </c>
      <c r="D12927" s="90">
        <v>15.5</v>
      </c>
      <c r="E12927" s="97">
        <v>2858</v>
      </c>
      <c r="F12927" s="90">
        <v>0</v>
      </c>
      <c r="G12927" s="90"/>
      <c r="H12927">
        <v>0.45</v>
      </c>
      <c r="I12927" t="s">
        <v>17</v>
      </c>
      <c r="J12927">
        <v>0.8</v>
      </c>
      <c r="K12927">
        <v>5</v>
      </c>
      <c r="L12927">
        <v>2025</v>
      </c>
      <c r="M12927" t="s">
        <v>133</v>
      </c>
      <c r="N12927" s="90" cm="1">
        <f t="array" ref="N12927">IF(ISNUMBER(_34_KNMI_Stations[[#This Row],[Etmaal temperatuur °C]]),IF(_34_KNMI_Stations[[#This Row],[Etmaal temperatuur °C]]&lt;stookgrens[],stookgrens[]-_34_KNMI_Stations[[#This Row],[Etmaal temperatuur °C]],0),"")</f>
        <v>2.5</v>
      </c>
      <c r="O12927" s="90">
        <f>_34_KNMI_Stations[[#This Row],[graaddagen]]*_34_KNMI_Stations[[#This Row],[Gewogen factor]]</f>
        <v>2</v>
      </c>
      <c r="P12927" s="90" cm="1">
        <f t="array" ref="P1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8" spans="1:16" hidden="1" x14ac:dyDescent="0.25">
      <c r="A12928">
        <v>283</v>
      </c>
      <c r="B12928" s="113">
        <v>45791</v>
      </c>
      <c r="C12928" s="90">
        <v>3.8</v>
      </c>
      <c r="D12928" s="90">
        <v>14.1</v>
      </c>
      <c r="E12928" s="97">
        <v>2734</v>
      </c>
      <c r="F12928" s="90">
        <v>0</v>
      </c>
      <c r="G12928" s="90"/>
      <c r="H12928">
        <v>0.63</v>
      </c>
      <c r="I12928" t="s">
        <v>17</v>
      </c>
      <c r="J12928">
        <v>0.8</v>
      </c>
      <c r="K12928">
        <v>5</v>
      </c>
      <c r="L12928">
        <v>2025</v>
      </c>
      <c r="M12928" t="s">
        <v>133</v>
      </c>
      <c r="N12928" s="90" cm="1">
        <f t="array" ref="N1292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928" s="90">
        <f>_34_KNMI_Stations[[#This Row],[graaddagen]]*_34_KNMI_Stations[[#This Row],[Gewogen factor]]</f>
        <v>3.1200000000000006</v>
      </c>
      <c r="P12928" s="90" cm="1">
        <f t="array" ref="P1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9" spans="1:16" hidden="1" x14ac:dyDescent="0.25">
      <c r="A12929">
        <v>283</v>
      </c>
      <c r="B12929" s="113">
        <v>45792</v>
      </c>
      <c r="C12929" s="90">
        <v>4</v>
      </c>
      <c r="D12929" s="90">
        <v>13.8</v>
      </c>
      <c r="E12929" s="97">
        <v>2818</v>
      </c>
      <c r="F12929" s="90">
        <v>0</v>
      </c>
      <c r="G12929" s="90"/>
      <c r="H12929">
        <v>0.56999999999999995</v>
      </c>
      <c r="I12929" t="s">
        <v>17</v>
      </c>
      <c r="J12929">
        <v>0.8</v>
      </c>
      <c r="K12929">
        <v>5</v>
      </c>
      <c r="L12929">
        <v>2025</v>
      </c>
      <c r="M12929" t="s">
        <v>133</v>
      </c>
      <c r="N12929" s="90" cm="1">
        <f t="array" ref="N129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29" s="90">
        <f>_34_KNMI_Stations[[#This Row],[graaddagen]]*_34_KNMI_Stations[[#This Row],[Gewogen factor]]</f>
        <v>3.3599999999999994</v>
      </c>
      <c r="P12929" s="90" cm="1">
        <f t="array" ref="P1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0" spans="1:16" hidden="1" x14ac:dyDescent="0.25">
      <c r="A12930">
        <v>283</v>
      </c>
      <c r="B12930" s="113">
        <v>45793</v>
      </c>
      <c r="C12930" s="90">
        <v>4.0999999999999996</v>
      </c>
      <c r="D12930" s="90">
        <v>12</v>
      </c>
      <c r="E12930" s="97">
        <v>2795</v>
      </c>
      <c r="F12930" s="90">
        <v>0</v>
      </c>
      <c r="G12930" s="90"/>
      <c r="H12930">
        <v>0.69</v>
      </c>
      <c r="I12930" t="s">
        <v>17</v>
      </c>
      <c r="J12930">
        <v>0.8</v>
      </c>
      <c r="K12930">
        <v>5</v>
      </c>
      <c r="L12930">
        <v>2025</v>
      </c>
      <c r="M12930" t="s">
        <v>133</v>
      </c>
      <c r="N12930" s="90" cm="1">
        <f t="array" ref="N12930">IF(ISNUMBER(_34_KNMI_Stations[[#This Row],[Etmaal temperatuur °C]]),IF(_34_KNMI_Stations[[#This Row],[Etmaal temperatuur °C]]&lt;stookgrens[],stookgrens[]-_34_KNMI_Stations[[#This Row],[Etmaal temperatuur °C]],0),"")</f>
        <v>6</v>
      </c>
      <c r="O12930" s="90">
        <f>_34_KNMI_Stations[[#This Row],[graaddagen]]*_34_KNMI_Stations[[#This Row],[Gewogen factor]]</f>
        <v>4.8000000000000007</v>
      </c>
      <c r="P12930" s="90" cm="1">
        <f t="array" ref="P1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1" spans="1:16" hidden="1" x14ac:dyDescent="0.25">
      <c r="A12931">
        <v>283</v>
      </c>
      <c r="B12931" s="113">
        <v>45794</v>
      </c>
      <c r="C12931" s="90">
        <v>3.8</v>
      </c>
      <c r="D12931" s="90">
        <v>13.2</v>
      </c>
      <c r="E12931" s="97">
        <v>2456</v>
      </c>
      <c r="F12931" s="90">
        <v>0</v>
      </c>
      <c r="G12931" s="90"/>
      <c r="H12931">
        <v>0.68</v>
      </c>
      <c r="I12931" t="s">
        <v>17</v>
      </c>
      <c r="J12931">
        <v>0.8</v>
      </c>
      <c r="K12931">
        <v>5</v>
      </c>
      <c r="L12931">
        <v>2025</v>
      </c>
      <c r="M12931" t="s">
        <v>133</v>
      </c>
      <c r="N12931" s="90" cm="1">
        <f t="array" ref="N1293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931" s="90">
        <f>_34_KNMI_Stations[[#This Row],[graaddagen]]*_34_KNMI_Stations[[#This Row],[Gewogen factor]]</f>
        <v>3.8400000000000007</v>
      </c>
      <c r="P12931" s="90" cm="1">
        <f t="array" ref="P1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2" spans="1:16" hidden="1" x14ac:dyDescent="0.25">
      <c r="A12932">
        <v>283</v>
      </c>
      <c r="B12932" s="113">
        <v>45795</v>
      </c>
      <c r="C12932" s="90">
        <v>2</v>
      </c>
      <c r="D12932" s="90">
        <v>12.9</v>
      </c>
      <c r="E12932" s="97">
        <v>1475</v>
      </c>
      <c r="F12932" s="90">
        <v>0</v>
      </c>
      <c r="G12932" s="90"/>
      <c r="H12932">
        <v>0.68</v>
      </c>
      <c r="I12932" t="s">
        <v>17</v>
      </c>
      <c r="J12932">
        <v>0.8</v>
      </c>
      <c r="K12932">
        <v>5</v>
      </c>
      <c r="L12932">
        <v>2025</v>
      </c>
      <c r="M12932" t="s">
        <v>133</v>
      </c>
      <c r="N12932" s="90" cm="1">
        <f t="array" ref="N1293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932" s="90">
        <f>_34_KNMI_Stations[[#This Row],[graaddagen]]*_34_KNMI_Stations[[#This Row],[Gewogen factor]]</f>
        <v>4.08</v>
      </c>
      <c r="P12932" s="90" cm="1">
        <f t="array" ref="P1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3" spans="1:16" hidden="1" x14ac:dyDescent="0.25">
      <c r="A12933">
        <v>283</v>
      </c>
      <c r="B12933" s="113">
        <v>45796</v>
      </c>
      <c r="C12933" s="90">
        <v>1.8</v>
      </c>
      <c r="D12933" s="90">
        <v>14.2</v>
      </c>
      <c r="E12933" s="97">
        <v>2564</v>
      </c>
      <c r="F12933" s="90">
        <v>0</v>
      </c>
      <c r="G12933" s="90"/>
      <c r="H12933">
        <v>0.62</v>
      </c>
      <c r="I12933" t="s">
        <v>17</v>
      </c>
      <c r="J12933">
        <v>0.8</v>
      </c>
      <c r="K12933">
        <v>5</v>
      </c>
      <c r="L12933">
        <v>2025</v>
      </c>
      <c r="M12933" t="s">
        <v>349</v>
      </c>
      <c r="N12933" s="90" cm="1">
        <f t="array" ref="N1293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933" s="90">
        <f>_34_KNMI_Stations[[#This Row],[graaddagen]]*_34_KNMI_Stations[[#This Row],[Gewogen factor]]</f>
        <v>3.0400000000000009</v>
      </c>
      <c r="P12933" s="90" cm="1">
        <f t="array" ref="P1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4" spans="1:16" hidden="1" x14ac:dyDescent="0.25">
      <c r="A12934">
        <v>283</v>
      </c>
      <c r="B12934" s="113">
        <v>45797</v>
      </c>
      <c r="C12934" s="90">
        <v>2.7</v>
      </c>
      <c r="D12934" s="90">
        <v>15.7</v>
      </c>
      <c r="E12934" s="97">
        <v>2652</v>
      </c>
      <c r="F12934" s="90">
        <v>0</v>
      </c>
      <c r="G12934" s="90"/>
      <c r="H12934">
        <v>0.61</v>
      </c>
      <c r="I12934" t="s">
        <v>17</v>
      </c>
      <c r="J12934">
        <v>0.8</v>
      </c>
      <c r="K12934">
        <v>5</v>
      </c>
      <c r="L12934">
        <v>2025</v>
      </c>
      <c r="M12934" t="s">
        <v>349</v>
      </c>
      <c r="N12934" s="90" cm="1">
        <f t="array" ref="N1293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934" s="90">
        <f>_34_KNMI_Stations[[#This Row],[graaddagen]]*_34_KNMI_Stations[[#This Row],[Gewogen factor]]</f>
        <v>1.8400000000000007</v>
      </c>
      <c r="P12934" s="90" cm="1">
        <f t="array" ref="P1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5" spans="1:16" hidden="1" x14ac:dyDescent="0.25">
      <c r="A12935">
        <v>283</v>
      </c>
      <c r="B12935" s="113">
        <v>45798</v>
      </c>
      <c r="C12935" s="90">
        <v>3.7</v>
      </c>
      <c r="D12935" s="90">
        <v>12.6</v>
      </c>
      <c r="E12935" s="97">
        <v>2048</v>
      </c>
      <c r="F12935" s="90">
        <v>0</v>
      </c>
      <c r="G12935" s="90"/>
      <c r="H12935">
        <v>0.7</v>
      </c>
      <c r="I12935" t="s">
        <v>17</v>
      </c>
      <c r="J12935">
        <v>0.8</v>
      </c>
      <c r="K12935">
        <v>5</v>
      </c>
      <c r="L12935">
        <v>2025</v>
      </c>
      <c r="M12935" t="s">
        <v>349</v>
      </c>
      <c r="N12935" s="90" cm="1">
        <f t="array" ref="N12935">IF(ISNUMBER(_34_KNMI_Stations[[#This Row],[Etmaal temperatuur °C]]),IF(_34_KNMI_Stations[[#This Row],[Etmaal temperatuur °C]]&lt;stookgrens[],stookgrens[]-_34_KNMI_Stations[[#This Row],[Etmaal temperatuur °C]],0),"")</f>
        <v>5.4</v>
      </c>
      <c r="O12935" s="90">
        <f>_34_KNMI_Stations[[#This Row],[graaddagen]]*_34_KNMI_Stations[[#This Row],[Gewogen factor]]</f>
        <v>4.32</v>
      </c>
      <c r="P12935" s="90" cm="1">
        <f t="array" ref="P1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6" spans="1:16" hidden="1" x14ac:dyDescent="0.25">
      <c r="A12936">
        <v>283</v>
      </c>
      <c r="B12936" s="113">
        <v>45799</v>
      </c>
      <c r="C12936" s="90">
        <v>4.7</v>
      </c>
      <c r="D12936" s="90">
        <v>10.3</v>
      </c>
      <c r="E12936" s="97">
        <v>2459</v>
      </c>
      <c r="F12936" s="90">
        <v>0.3</v>
      </c>
      <c r="G12936" s="90"/>
      <c r="H12936">
        <v>0.64</v>
      </c>
      <c r="I12936" t="s">
        <v>17</v>
      </c>
      <c r="J12936">
        <v>0.8</v>
      </c>
      <c r="K12936">
        <v>5</v>
      </c>
      <c r="L12936">
        <v>2025</v>
      </c>
      <c r="M12936" t="s">
        <v>349</v>
      </c>
      <c r="N12936" s="90" cm="1">
        <f t="array" ref="N129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936" s="90">
        <f>_34_KNMI_Stations[[#This Row],[graaddagen]]*_34_KNMI_Stations[[#This Row],[Gewogen factor]]</f>
        <v>6.16</v>
      </c>
      <c r="P12936" s="90" cm="1">
        <f t="array" ref="P1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7" spans="1:16" hidden="1" x14ac:dyDescent="0.25">
      <c r="A12937">
        <v>283</v>
      </c>
      <c r="B12937" s="113">
        <v>45800</v>
      </c>
      <c r="C12937" s="90">
        <v>3.1</v>
      </c>
      <c r="D12937" s="90">
        <v>8.8000000000000007</v>
      </c>
      <c r="E12937" s="97">
        <v>1763</v>
      </c>
      <c r="F12937" s="90">
        <v>0.6</v>
      </c>
      <c r="G12937" s="90"/>
      <c r="H12937">
        <v>0.74</v>
      </c>
      <c r="I12937" t="s">
        <v>17</v>
      </c>
      <c r="J12937">
        <v>0.8</v>
      </c>
      <c r="K12937">
        <v>5</v>
      </c>
      <c r="L12937">
        <v>2025</v>
      </c>
      <c r="M12937" t="s">
        <v>349</v>
      </c>
      <c r="N12937" s="90" cm="1">
        <f t="array" ref="N1293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937" s="90">
        <f>_34_KNMI_Stations[[#This Row],[graaddagen]]*_34_KNMI_Stations[[#This Row],[Gewogen factor]]</f>
        <v>7.3599999999999994</v>
      </c>
      <c r="P12937" s="90" cm="1">
        <f t="array" ref="P1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8" spans="1:16" hidden="1" x14ac:dyDescent="0.25">
      <c r="A12938">
        <v>283</v>
      </c>
      <c r="B12938" s="113">
        <v>45801</v>
      </c>
      <c r="C12938" s="90">
        <v>3.6</v>
      </c>
      <c r="D12938" s="90">
        <v>11.3</v>
      </c>
      <c r="E12938" s="97">
        <v>1169</v>
      </c>
      <c r="F12938" s="90">
        <v>2.6</v>
      </c>
      <c r="G12938" s="90"/>
      <c r="H12938">
        <v>0.8</v>
      </c>
      <c r="I12938" t="s">
        <v>17</v>
      </c>
      <c r="J12938">
        <v>0.8</v>
      </c>
      <c r="K12938">
        <v>5</v>
      </c>
      <c r="L12938">
        <v>2025</v>
      </c>
      <c r="M12938" t="s">
        <v>349</v>
      </c>
      <c r="N12938" s="90" cm="1">
        <f t="array" ref="N129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938" s="90">
        <f>_34_KNMI_Stations[[#This Row],[graaddagen]]*_34_KNMI_Stations[[#This Row],[Gewogen factor]]</f>
        <v>5.3599999999999994</v>
      </c>
      <c r="P12938" s="90" cm="1">
        <f t="array" ref="P1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9" spans="1:16" hidden="1" x14ac:dyDescent="0.25">
      <c r="A12939">
        <v>283</v>
      </c>
      <c r="B12939" s="113">
        <v>45802</v>
      </c>
      <c r="C12939" s="90">
        <v>3.7</v>
      </c>
      <c r="D12939" s="90">
        <v>15</v>
      </c>
      <c r="E12939" s="97">
        <v>1259</v>
      </c>
      <c r="F12939" s="90">
        <v>5.9</v>
      </c>
      <c r="G12939" s="90"/>
      <c r="H12939">
        <v>0.83</v>
      </c>
      <c r="I12939" t="s">
        <v>17</v>
      </c>
      <c r="J12939">
        <v>0.8</v>
      </c>
      <c r="K12939">
        <v>5</v>
      </c>
      <c r="L12939">
        <v>2025</v>
      </c>
      <c r="M12939" t="s">
        <v>349</v>
      </c>
      <c r="N12939" s="90" cm="1">
        <f t="array" ref="N12939">IF(ISNUMBER(_34_KNMI_Stations[[#This Row],[Etmaal temperatuur °C]]),IF(_34_KNMI_Stations[[#This Row],[Etmaal temperatuur °C]]&lt;stookgrens[],stookgrens[]-_34_KNMI_Stations[[#This Row],[Etmaal temperatuur °C]],0),"")</f>
        <v>3</v>
      </c>
      <c r="O12939" s="90">
        <f>_34_KNMI_Stations[[#This Row],[graaddagen]]*_34_KNMI_Stations[[#This Row],[Gewogen factor]]</f>
        <v>2.4000000000000004</v>
      </c>
      <c r="P12939" s="90" cm="1">
        <f t="array" ref="P1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0" spans="1:16" hidden="1" x14ac:dyDescent="0.25">
      <c r="A12940">
        <v>283</v>
      </c>
      <c r="B12940" s="113">
        <v>45803</v>
      </c>
      <c r="C12940" s="90">
        <v>4</v>
      </c>
      <c r="D12940" s="90">
        <v>15.1</v>
      </c>
      <c r="E12940" s="97">
        <v>2023</v>
      </c>
      <c r="F12940" s="90">
        <v>0.1</v>
      </c>
      <c r="G12940" s="90"/>
      <c r="H12940">
        <v>0.65</v>
      </c>
      <c r="I12940" t="s">
        <v>17</v>
      </c>
      <c r="J12940">
        <v>0.8</v>
      </c>
      <c r="K12940">
        <v>5</v>
      </c>
      <c r="L12940">
        <v>2025</v>
      </c>
      <c r="M12940" t="s">
        <v>350</v>
      </c>
      <c r="N12940" s="90" cm="1">
        <f t="array" ref="N129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940" s="90">
        <f>_34_KNMI_Stations[[#This Row],[graaddagen]]*_34_KNMI_Stations[[#This Row],[Gewogen factor]]</f>
        <v>2.3200000000000003</v>
      </c>
      <c r="P12940" s="90" cm="1">
        <f t="array" ref="P1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1" spans="1:16" hidden="1" x14ac:dyDescent="0.25">
      <c r="A12941">
        <v>283</v>
      </c>
      <c r="B12941" s="113">
        <v>45804</v>
      </c>
      <c r="C12941" s="90">
        <v>4.9000000000000004</v>
      </c>
      <c r="D12941" s="90">
        <v>14.6</v>
      </c>
      <c r="E12941" s="97">
        <v>680</v>
      </c>
      <c r="F12941" s="90">
        <v>8.1</v>
      </c>
      <c r="G12941" s="90"/>
      <c r="H12941">
        <v>0.81</v>
      </c>
      <c r="I12941" t="s">
        <v>17</v>
      </c>
      <c r="J12941">
        <v>0.8</v>
      </c>
      <c r="K12941">
        <v>5</v>
      </c>
      <c r="L12941">
        <v>2025</v>
      </c>
      <c r="M12941" t="s">
        <v>350</v>
      </c>
      <c r="N12941" s="90" cm="1">
        <f t="array" ref="N129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941" s="90">
        <f>_34_KNMI_Stations[[#This Row],[graaddagen]]*_34_KNMI_Stations[[#This Row],[Gewogen factor]]</f>
        <v>2.7200000000000006</v>
      </c>
      <c r="P12941" s="90" cm="1">
        <f t="array" ref="P1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2" spans="1:16" hidden="1" x14ac:dyDescent="0.25">
      <c r="A12942">
        <v>283</v>
      </c>
      <c r="B12942" s="113">
        <v>45805</v>
      </c>
      <c r="C12942" s="90">
        <v>4.4000000000000004</v>
      </c>
      <c r="D12942" s="90">
        <v>14.5</v>
      </c>
      <c r="E12942" s="97">
        <v>1660</v>
      </c>
      <c r="F12942" s="90">
        <v>6.5</v>
      </c>
      <c r="G12942" s="90"/>
      <c r="H12942">
        <v>0.83</v>
      </c>
      <c r="I12942" t="s">
        <v>17</v>
      </c>
      <c r="J12942">
        <v>0.8</v>
      </c>
      <c r="K12942">
        <v>5</v>
      </c>
      <c r="L12942">
        <v>2025</v>
      </c>
      <c r="M12942" t="s">
        <v>350</v>
      </c>
      <c r="N12942" s="90" cm="1">
        <f t="array" ref="N12942">IF(ISNUMBER(_34_KNMI_Stations[[#This Row],[Etmaal temperatuur °C]]),IF(_34_KNMI_Stations[[#This Row],[Etmaal temperatuur °C]]&lt;stookgrens[],stookgrens[]-_34_KNMI_Stations[[#This Row],[Etmaal temperatuur °C]],0),"")</f>
        <v>3.5</v>
      </c>
      <c r="O12942" s="90">
        <f>_34_KNMI_Stations[[#This Row],[graaddagen]]*_34_KNMI_Stations[[#This Row],[Gewogen factor]]</f>
        <v>2.8000000000000003</v>
      </c>
      <c r="P12942" s="90" cm="1">
        <f t="array" ref="P1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3" spans="1:16" hidden="1" x14ac:dyDescent="0.25">
      <c r="A12943">
        <v>283</v>
      </c>
      <c r="B12943" s="113">
        <v>45806</v>
      </c>
      <c r="C12943" s="90">
        <v>2.7</v>
      </c>
      <c r="D12943" s="90">
        <v>14.4</v>
      </c>
      <c r="E12943" s="97">
        <v>1015</v>
      </c>
      <c r="F12943" s="90">
        <v>0.1</v>
      </c>
      <c r="G12943" s="90"/>
      <c r="H12943">
        <v>0.85</v>
      </c>
      <c r="I12943" t="s">
        <v>17</v>
      </c>
      <c r="J12943">
        <v>0.8</v>
      </c>
      <c r="K12943">
        <v>5</v>
      </c>
      <c r="L12943">
        <v>2025</v>
      </c>
      <c r="M12943" t="s">
        <v>350</v>
      </c>
      <c r="N12943" s="90" cm="1">
        <f t="array" ref="N129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43" s="90">
        <f>_34_KNMI_Stations[[#This Row],[graaddagen]]*_34_KNMI_Stations[[#This Row],[Gewogen factor]]</f>
        <v>2.88</v>
      </c>
      <c r="P12943" s="90" cm="1">
        <f t="array" ref="P1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4" spans="1:16" hidden="1" x14ac:dyDescent="0.25">
      <c r="A12944">
        <v>283</v>
      </c>
      <c r="B12944" s="113">
        <v>45807</v>
      </c>
      <c r="C12944" s="90">
        <v>3.2</v>
      </c>
      <c r="D12944" s="90">
        <v>18.399999999999999</v>
      </c>
      <c r="E12944" s="97">
        <v>2315</v>
      </c>
      <c r="F12944" s="90">
        <v>0</v>
      </c>
      <c r="G12944" s="90"/>
      <c r="H12944">
        <v>0.8</v>
      </c>
      <c r="I12944" t="s">
        <v>17</v>
      </c>
      <c r="J12944">
        <v>0.8</v>
      </c>
      <c r="K12944">
        <v>5</v>
      </c>
      <c r="L12944">
        <v>2025</v>
      </c>
      <c r="M12944" t="s">
        <v>350</v>
      </c>
      <c r="N12944" s="90" cm="1">
        <f t="array" ref="N12944">IF(ISNUMBER(_34_KNMI_Stations[[#This Row],[Etmaal temperatuur °C]]),IF(_34_KNMI_Stations[[#This Row],[Etmaal temperatuur °C]]&lt;stookgrens[],stookgrens[]-_34_KNMI_Stations[[#This Row],[Etmaal temperatuur °C]],0),"")</f>
        <v>0</v>
      </c>
      <c r="O12944" s="90">
        <f>_34_KNMI_Stations[[#This Row],[graaddagen]]*_34_KNMI_Stations[[#This Row],[Gewogen factor]]</f>
        <v>0</v>
      </c>
      <c r="P12944" s="90" cm="1">
        <f t="array" ref="P129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45" spans="1:16" hidden="1" x14ac:dyDescent="0.25">
      <c r="A12945">
        <v>283</v>
      </c>
      <c r="B12945" s="113">
        <v>45808</v>
      </c>
      <c r="C12945" s="90">
        <v>1.4</v>
      </c>
      <c r="D12945" s="90">
        <v>19.399999999999999</v>
      </c>
      <c r="E12945" s="97">
        <v>2374</v>
      </c>
      <c r="F12945" s="90">
        <v>13.2</v>
      </c>
      <c r="G12945" s="90"/>
      <c r="H12945">
        <v>0.75</v>
      </c>
      <c r="I12945" t="s">
        <v>17</v>
      </c>
      <c r="J12945">
        <v>0.8</v>
      </c>
      <c r="K12945">
        <v>5</v>
      </c>
      <c r="L12945">
        <v>2025</v>
      </c>
      <c r="M12945" t="s">
        <v>350</v>
      </c>
      <c r="N12945" s="90" cm="1">
        <f t="array" ref="N12945">IF(ISNUMBER(_34_KNMI_Stations[[#This Row],[Etmaal temperatuur °C]]),IF(_34_KNMI_Stations[[#This Row],[Etmaal temperatuur °C]]&lt;stookgrens[],stookgrens[]-_34_KNMI_Stations[[#This Row],[Etmaal temperatuur °C]],0),"")</f>
        <v>0</v>
      </c>
      <c r="O12945" s="90">
        <f>_34_KNMI_Stations[[#This Row],[graaddagen]]*_34_KNMI_Stations[[#This Row],[Gewogen factor]]</f>
        <v>0</v>
      </c>
      <c r="P12945" s="90" cm="1">
        <f t="array" ref="P1294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46" spans="1:16" hidden="1" x14ac:dyDescent="0.25">
      <c r="A12946">
        <v>283</v>
      </c>
      <c r="B12946" s="113">
        <v>45809</v>
      </c>
      <c r="C12946" s="90">
        <v>3</v>
      </c>
      <c r="D12946" s="90">
        <v>16.899999999999999</v>
      </c>
      <c r="E12946" s="97">
        <v>1697</v>
      </c>
      <c r="F12946" s="90">
        <v>0.5</v>
      </c>
      <c r="G12946" s="90"/>
      <c r="H12946">
        <v>0.76</v>
      </c>
      <c r="I12946" t="s">
        <v>17</v>
      </c>
      <c r="J12946">
        <v>0.8</v>
      </c>
      <c r="K12946">
        <v>6</v>
      </c>
      <c r="L12946">
        <v>2025</v>
      </c>
      <c r="M12946" t="s">
        <v>350</v>
      </c>
      <c r="N12946" s="90" cm="1">
        <f t="array" ref="N1294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946" s="90">
        <f>_34_KNMI_Stations[[#This Row],[graaddagen]]*_34_KNMI_Stations[[#This Row],[Gewogen factor]]</f>
        <v>0.88000000000000123</v>
      </c>
      <c r="P12946" s="90" cm="1">
        <f t="array" ref="P1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7" spans="1:16" hidden="1" x14ac:dyDescent="0.25">
      <c r="A12947">
        <v>283</v>
      </c>
      <c r="B12947" s="113">
        <v>45810</v>
      </c>
      <c r="C12947" s="90">
        <v>2.2999999999999998</v>
      </c>
      <c r="D12947" s="90">
        <v>14</v>
      </c>
      <c r="E12947" s="97">
        <v>1912</v>
      </c>
      <c r="F12947" s="90">
        <v>0.7</v>
      </c>
      <c r="G12947" s="90"/>
      <c r="H12947">
        <v>0.78</v>
      </c>
      <c r="I12947" t="s">
        <v>17</v>
      </c>
      <c r="J12947">
        <v>0.8</v>
      </c>
      <c r="K12947">
        <v>6</v>
      </c>
      <c r="L12947">
        <v>2025</v>
      </c>
      <c r="M12947" t="s">
        <v>351</v>
      </c>
      <c r="N12947" s="90" cm="1">
        <f t="array" ref="N12947">IF(ISNUMBER(_34_KNMI_Stations[[#This Row],[Etmaal temperatuur °C]]),IF(_34_KNMI_Stations[[#This Row],[Etmaal temperatuur °C]]&lt;stookgrens[],stookgrens[]-_34_KNMI_Stations[[#This Row],[Etmaal temperatuur °C]],0),"")</f>
        <v>4</v>
      </c>
      <c r="O12947" s="90">
        <f>_34_KNMI_Stations[[#This Row],[graaddagen]]*_34_KNMI_Stations[[#This Row],[Gewogen factor]]</f>
        <v>3.2</v>
      </c>
      <c r="P12947" s="90" cm="1">
        <f t="array" ref="P1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8" spans="1:16" hidden="1" x14ac:dyDescent="0.25">
      <c r="A12948">
        <v>283</v>
      </c>
      <c r="B12948" s="113">
        <v>45811</v>
      </c>
      <c r="C12948" s="90">
        <v>3</v>
      </c>
      <c r="D12948" s="90">
        <v>16.8</v>
      </c>
      <c r="E12948" s="97">
        <v>2423</v>
      </c>
      <c r="F12948" s="90">
        <v>0</v>
      </c>
      <c r="G12948" s="90"/>
      <c r="H12948">
        <v>0.64</v>
      </c>
      <c r="I12948" t="s">
        <v>17</v>
      </c>
      <c r="J12948">
        <v>0.8</v>
      </c>
      <c r="K12948">
        <v>6</v>
      </c>
      <c r="L12948">
        <v>2025</v>
      </c>
      <c r="M12948" t="s">
        <v>351</v>
      </c>
      <c r="N12948" s="90" cm="1">
        <f t="array" ref="N1294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948" s="90">
        <f>_34_KNMI_Stations[[#This Row],[graaddagen]]*_34_KNMI_Stations[[#This Row],[Gewogen factor]]</f>
        <v>0.95999999999999952</v>
      </c>
      <c r="P12948" s="90" cm="1">
        <f t="array" ref="P1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9" spans="1:16" hidden="1" x14ac:dyDescent="0.25">
      <c r="A12949">
        <v>283</v>
      </c>
      <c r="B12949" s="113">
        <v>45812</v>
      </c>
      <c r="C12949" s="90">
        <v>2.8</v>
      </c>
      <c r="D12949" s="90">
        <v>15.5</v>
      </c>
      <c r="E12949" s="97">
        <v>1309</v>
      </c>
      <c r="F12949" s="90">
        <v>0</v>
      </c>
      <c r="G12949" s="90"/>
      <c r="H12949">
        <v>0.74</v>
      </c>
      <c r="I12949" t="s">
        <v>17</v>
      </c>
      <c r="J12949">
        <v>0.8</v>
      </c>
      <c r="K12949">
        <v>6</v>
      </c>
      <c r="L12949">
        <v>2025</v>
      </c>
      <c r="M12949" t="s">
        <v>351</v>
      </c>
      <c r="N12949" s="90" cm="1">
        <f t="array" ref="N12949">IF(ISNUMBER(_34_KNMI_Stations[[#This Row],[Etmaal temperatuur °C]]),IF(_34_KNMI_Stations[[#This Row],[Etmaal temperatuur °C]]&lt;stookgrens[],stookgrens[]-_34_KNMI_Stations[[#This Row],[Etmaal temperatuur °C]],0),"")</f>
        <v>2.5</v>
      </c>
      <c r="O12949" s="90">
        <f>_34_KNMI_Stations[[#This Row],[graaddagen]]*_34_KNMI_Stations[[#This Row],[Gewogen factor]]</f>
        <v>2</v>
      </c>
      <c r="P12949" s="90" cm="1">
        <f t="array" ref="P1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0" spans="1:16" hidden="1" x14ac:dyDescent="0.25">
      <c r="A12950">
        <v>283</v>
      </c>
      <c r="B12950" s="113">
        <v>45813</v>
      </c>
      <c r="C12950" s="90">
        <v>3.8</v>
      </c>
      <c r="D12950" s="90">
        <v>14.9</v>
      </c>
      <c r="E12950" s="97">
        <v>1415</v>
      </c>
      <c r="F12950" s="90">
        <v>5.9</v>
      </c>
      <c r="G12950" s="90"/>
      <c r="H12950">
        <v>0.8</v>
      </c>
      <c r="I12950" t="s">
        <v>17</v>
      </c>
      <c r="J12950">
        <v>0.8</v>
      </c>
      <c r="K12950">
        <v>6</v>
      </c>
      <c r="L12950">
        <v>2025</v>
      </c>
      <c r="M12950" t="s">
        <v>351</v>
      </c>
      <c r="N12950" s="90" cm="1">
        <f t="array" ref="N1295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950" s="90">
        <f>_34_KNMI_Stations[[#This Row],[graaddagen]]*_34_KNMI_Stations[[#This Row],[Gewogen factor]]</f>
        <v>2.48</v>
      </c>
      <c r="P12950" s="90" cm="1">
        <f t="array" ref="P1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1" spans="1:16" hidden="1" x14ac:dyDescent="0.25">
      <c r="A12951">
        <v>283</v>
      </c>
      <c r="B12951" s="113">
        <v>45814</v>
      </c>
      <c r="C12951" s="90">
        <v>4.2</v>
      </c>
      <c r="D12951" s="90">
        <v>15.7</v>
      </c>
      <c r="E12951" s="97">
        <v>2064</v>
      </c>
      <c r="F12951" s="90">
        <v>3.1</v>
      </c>
      <c r="G12951" s="90"/>
      <c r="H12951">
        <v>0.78</v>
      </c>
      <c r="I12951" t="s">
        <v>17</v>
      </c>
      <c r="J12951">
        <v>0.8</v>
      </c>
      <c r="K12951">
        <v>6</v>
      </c>
      <c r="L12951">
        <v>2025</v>
      </c>
      <c r="M12951" t="s">
        <v>351</v>
      </c>
      <c r="N12951" s="90" cm="1">
        <f t="array" ref="N1295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951" s="90">
        <f>_34_KNMI_Stations[[#This Row],[graaddagen]]*_34_KNMI_Stations[[#This Row],[Gewogen factor]]</f>
        <v>1.8400000000000007</v>
      </c>
      <c r="P12951" s="90" cm="1">
        <f t="array" ref="P1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2" spans="1:16" hidden="1" x14ac:dyDescent="0.25">
      <c r="A12952">
        <v>283</v>
      </c>
      <c r="B12952" s="113">
        <v>45815</v>
      </c>
      <c r="C12952" s="90">
        <v>3.1</v>
      </c>
      <c r="D12952" s="90">
        <v>14</v>
      </c>
      <c r="E12952" s="97">
        <v>1254</v>
      </c>
      <c r="F12952" s="90">
        <v>6.8</v>
      </c>
      <c r="G12952" s="90"/>
      <c r="H12952">
        <v>0.83</v>
      </c>
      <c r="I12952" t="s">
        <v>17</v>
      </c>
      <c r="J12952">
        <v>0.8</v>
      </c>
      <c r="K12952">
        <v>6</v>
      </c>
      <c r="L12952">
        <v>2025</v>
      </c>
      <c r="M12952" t="s">
        <v>351</v>
      </c>
      <c r="N12952" s="90" cm="1">
        <f t="array" ref="N12952">IF(ISNUMBER(_34_KNMI_Stations[[#This Row],[Etmaal temperatuur °C]]),IF(_34_KNMI_Stations[[#This Row],[Etmaal temperatuur °C]]&lt;stookgrens[],stookgrens[]-_34_KNMI_Stations[[#This Row],[Etmaal temperatuur °C]],0),"")</f>
        <v>4</v>
      </c>
      <c r="O12952" s="90">
        <f>_34_KNMI_Stations[[#This Row],[graaddagen]]*_34_KNMI_Stations[[#This Row],[Gewogen factor]]</f>
        <v>3.2</v>
      </c>
      <c r="P12952" s="90" cm="1">
        <f t="array" ref="P1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3" spans="1:16" hidden="1" x14ac:dyDescent="0.25">
      <c r="A12953">
        <v>283</v>
      </c>
      <c r="B12953" s="113">
        <v>45816</v>
      </c>
      <c r="C12953" s="90">
        <v>4.2</v>
      </c>
      <c r="D12953" s="90">
        <v>12</v>
      </c>
      <c r="E12953" s="97">
        <v>1528</v>
      </c>
      <c r="F12953" s="90">
        <v>9.1</v>
      </c>
      <c r="G12953" s="90"/>
      <c r="H12953">
        <v>0.83</v>
      </c>
      <c r="I12953" t="s">
        <v>17</v>
      </c>
      <c r="J12953">
        <v>0.8</v>
      </c>
      <c r="K12953">
        <v>6</v>
      </c>
      <c r="L12953">
        <v>2025</v>
      </c>
      <c r="M12953" t="s">
        <v>351</v>
      </c>
      <c r="N12953" s="90" cm="1">
        <f t="array" ref="N12953">IF(ISNUMBER(_34_KNMI_Stations[[#This Row],[Etmaal temperatuur °C]]),IF(_34_KNMI_Stations[[#This Row],[Etmaal temperatuur °C]]&lt;stookgrens[],stookgrens[]-_34_KNMI_Stations[[#This Row],[Etmaal temperatuur °C]],0),"")</f>
        <v>6</v>
      </c>
      <c r="O12953" s="90">
        <f>_34_KNMI_Stations[[#This Row],[graaddagen]]*_34_KNMI_Stations[[#This Row],[Gewogen factor]]</f>
        <v>4.8000000000000007</v>
      </c>
      <c r="P12953" s="90" cm="1">
        <f t="array" ref="P1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4" spans="1:16" hidden="1" x14ac:dyDescent="0.25">
      <c r="A12954">
        <v>283</v>
      </c>
      <c r="B12954" s="113">
        <v>45817</v>
      </c>
      <c r="C12954" s="90">
        <v>2.4</v>
      </c>
      <c r="D12954" s="90">
        <v>14.3</v>
      </c>
      <c r="E12954" s="97">
        <v>1957</v>
      </c>
      <c r="F12954" s="90">
        <v>0.8</v>
      </c>
      <c r="G12954" s="90"/>
      <c r="H12954">
        <v>0.76</v>
      </c>
      <c r="I12954" t="s">
        <v>17</v>
      </c>
      <c r="J12954">
        <v>0.8</v>
      </c>
      <c r="K12954">
        <v>6</v>
      </c>
      <c r="L12954">
        <v>2025</v>
      </c>
      <c r="M12954" t="s">
        <v>352</v>
      </c>
      <c r="N12954" s="90" cm="1">
        <f t="array" ref="N129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954" s="90">
        <f>_34_KNMI_Stations[[#This Row],[graaddagen]]*_34_KNMI_Stations[[#This Row],[Gewogen factor]]</f>
        <v>2.9599999999999995</v>
      </c>
      <c r="P12954" s="90" cm="1">
        <f t="array" ref="P1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5" spans="1:16" hidden="1" x14ac:dyDescent="0.25">
      <c r="A12955">
        <v>283</v>
      </c>
      <c r="B12955" s="113">
        <v>45818</v>
      </c>
      <c r="C12955" s="90">
        <v>4.3</v>
      </c>
      <c r="D12955" s="90">
        <v>14.1</v>
      </c>
      <c r="E12955" s="97">
        <v>1022</v>
      </c>
      <c r="F12955" s="90">
        <v>0.8</v>
      </c>
      <c r="G12955" s="90"/>
      <c r="H12955">
        <v>0.8</v>
      </c>
      <c r="I12955" t="s">
        <v>17</v>
      </c>
      <c r="J12955">
        <v>0.8</v>
      </c>
      <c r="K12955">
        <v>6</v>
      </c>
      <c r="L12955">
        <v>2025</v>
      </c>
      <c r="M12955" t="s">
        <v>352</v>
      </c>
      <c r="N12955" s="90" cm="1">
        <f t="array" ref="N1295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955" s="90">
        <f>_34_KNMI_Stations[[#This Row],[graaddagen]]*_34_KNMI_Stations[[#This Row],[Gewogen factor]]</f>
        <v>3.1200000000000006</v>
      </c>
      <c r="P12955" s="90" cm="1">
        <f t="array" ref="P1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6" spans="1:16" hidden="1" x14ac:dyDescent="0.25">
      <c r="A12956">
        <v>283</v>
      </c>
      <c r="B12956" s="113">
        <v>45819</v>
      </c>
      <c r="C12956" s="90">
        <v>1.6</v>
      </c>
      <c r="D12956" s="90">
        <v>14.4</v>
      </c>
      <c r="E12956" s="97">
        <v>2547</v>
      </c>
      <c r="F12956" s="90">
        <v>0</v>
      </c>
      <c r="G12956" s="90"/>
      <c r="H12956">
        <v>0.74</v>
      </c>
      <c r="I12956" t="s">
        <v>17</v>
      </c>
      <c r="J12956">
        <v>0.8</v>
      </c>
      <c r="K12956">
        <v>6</v>
      </c>
      <c r="L12956">
        <v>2025</v>
      </c>
      <c r="M12956" t="s">
        <v>352</v>
      </c>
      <c r="N12956" s="90" cm="1">
        <f t="array" ref="N129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56" s="90">
        <f>_34_KNMI_Stations[[#This Row],[graaddagen]]*_34_KNMI_Stations[[#This Row],[Gewogen factor]]</f>
        <v>2.88</v>
      </c>
      <c r="P12956" s="90" cm="1">
        <f t="array" ref="P1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7" spans="1:16" hidden="1" x14ac:dyDescent="0.25">
      <c r="A12957">
        <v>283</v>
      </c>
      <c r="B12957" s="113">
        <v>45820</v>
      </c>
      <c r="C12957" s="90">
        <v>4.5999999999999996</v>
      </c>
      <c r="D12957" s="90">
        <v>19</v>
      </c>
      <c r="E12957" s="97">
        <v>2971</v>
      </c>
      <c r="F12957" s="90">
        <v>0</v>
      </c>
      <c r="G12957" s="90"/>
      <c r="H12957">
        <v>0.64</v>
      </c>
      <c r="I12957" t="s">
        <v>17</v>
      </c>
      <c r="J12957">
        <v>0.8</v>
      </c>
      <c r="K12957">
        <v>6</v>
      </c>
      <c r="L12957">
        <v>2025</v>
      </c>
      <c r="M12957" t="s">
        <v>352</v>
      </c>
      <c r="N12957" s="90" cm="1">
        <f t="array" ref="N12957">IF(ISNUMBER(_34_KNMI_Stations[[#This Row],[Etmaal temperatuur °C]]),IF(_34_KNMI_Stations[[#This Row],[Etmaal temperatuur °C]]&lt;stookgrens[],stookgrens[]-_34_KNMI_Stations[[#This Row],[Etmaal temperatuur °C]],0),"")</f>
        <v>0</v>
      </c>
      <c r="O12957" s="90">
        <f>_34_KNMI_Stations[[#This Row],[graaddagen]]*_34_KNMI_Stations[[#This Row],[Gewogen factor]]</f>
        <v>0</v>
      </c>
      <c r="P12957" s="90" cm="1">
        <f t="array" ref="P12957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58" spans="1:16" hidden="1" x14ac:dyDescent="0.25">
      <c r="A12958">
        <v>283</v>
      </c>
      <c r="B12958" s="113">
        <v>45821</v>
      </c>
      <c r="C12958" s="90">
        <v>3.3</v>
      </c>
      <c r="D12958" s="90">
        <v>23.7</v>
      </c>
      <c r="E12958" s="97">
        <v>2810</v>
      </c>
      <c r="F12958" s="90">
        <v>0</v>
      </c>
      <c r="G12958" s="90"/>
      <c r="H12958">
        <v>0.59</v>
      </c>
      <c r="I12958" t="s">
        <v>17</v>
      </c>
      <c r="J12958">
        <v>0.8</v>
      </c>
      <c r="K12958">
        <v>6</v>
      </c>
      <c r="L12958">
        <v>2025</v>
      </c>
      <c r="M12958" t="s">
        <v>352</v>
      </c>
      <c r="N12958" s="90" cm="1">
        <f t="array" ref="N12958">IF(ISNUMBER(_34_KNMI_Stations[[#This Row],[Etmaal temperatuur °C]]),IF(_34_KNMI_Stations[[#This Row],[Etmaal temperatuur °C]]&lt;stookgrens[],stookgrens[]-_34_KNMI_Stations[[#This Row],[Etmaal temperatuur °C]],0),"")</f>
        <v>0</v>
      </c>
      <c r="O12958" s="90">
        <f>_34_KNMI_Stations[[#This Row],[graaddagen]]*_34_KNMI_Stations[[#This Row],[Gewogen factor]]</f>
        <v>0</v>
      </c>
      <c r="P12958" s="90" cm="1">
        <f t="array" ref="P1295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2959" spans="1:16" hidden="1" x14ac:dyDescent="0.25">
      <c r="A12959">
        <v>283</v>
      </c>
      <c r="B12959" s="113">
        <v>45822</v>
      </c>
      <c r="C12959" s="90">
        <v>2.5</v>
      </c>
      <c r="D12959" s="90">
        <v>23.8</v>
      </c>
      <c r="E12959" s="97">
        <v>2243</v>
      </c>
      <c r="F12959" s="90">
        <v>0</v>
      </c>
      <c r="G12959" s="90"/>
      <c r="H12959">
        <v>0.64</v>
      </c>
      <c r="I12959" t="s">
        <v>17</v>
      </c>
      <c r="J12959">
        <v>0.8</v>
      </c>
      <c r="K12959">
        <v>6</v>
      </c>
      <c r="L12959">
        <v>2025</v>
      </c>
      <c r="M12959" t="s">
        <v>352</v>
      </c>
      <c r="N12959" s="90" cm="1">
        <f t="array" ref="N12959">IF(ISNUMBER(_34_KNMI_Stations[[#This Row],[Etmaal temperatuur °C]]),IF(_34_KNMI_Stations[[#This Row],[Etmaal temperatuur °C]]&lt;stookgrens[],stookgrens[]-_34_KNMI_Stations[[#This Row],[Etmaal temperatuur °C]],0),"")</f>
        <v>0</v>
      </c>
      <c r="O12959" s="90">
        <f>_34_KNMI_Stations[[#This Row],[graaddagen]]*_34_KNMI_Stations[[#This Row],[Gewogen factor]]</f>
        <v>0</v>
      </c>
      <c r="P12959" s="90" cm="1">
        <f t="array" ref="P12959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960" spans="1:16" hidden="1" x14ac:dyDescent="0.25">
      <c r="A12960">
        <v>283</v>
      </c>
      <c r="B12960" s="113">
        <v>45823</v>
      </c>
      <c r="C12960" s="90">
        <v>2.8</v>
      </c>
      <c r="D12960" s="90">
        <v>17.899999999999999</v>
      </c>
      <c r="E12960" s="97">
        <v>1557</v>
      </c>
      <c r="F12960" s="90">
        <v>0</v>
      </c>
      <c r="G12960" s="90"/>
      <c r="H12960">
        <v>0.68</v>
      </c>
      <c r="I12960" t="s">
        <v>17</v>
      </c>
      <c r="J12960">
        <v>0.8</v>
      </c>
      <c r="K12960">
        <v>6</v>
      </c>
      <c r="L12960">
        <v>2025</v>
      </c>
      <c r="M12960" t="s">
        <v>352</v>
      </c>
      <c r="N12960" s="90" cm="1">
        <f t="array" ref="N129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60" s="90">
        <f>_34_KNMI_Stations[[#This Row],[graaddagen]]*_34_KNMI_Stations[[#This Row],[Gewogen factor]]</f>
        <v>8.000000000000114E-2</v>
      </c>
      <c r="P12960" s="90" cm="1">
        <f t="array" ref="P1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1" spans="1:16" hidden="1" x14ac:dyDescent="0.25">
      <c r="A12961">
        <v>283</v>
      </c>
      <c r="B12961" s="113">
        <v>45824</v>
      </c>
      <c r="C12961" s="90">
        <v>2.2000000000000002</v>
      </c>
      <c r="D12961" s="90">
        <v>17.2</v>
      </c>
      <c r="E12961" s="97">
        <v>2084</v>
      </c>
      <c r="F12961" s="90">
        <v>0</v>
      </c>
      <c r="G12961" s="90"/>
      <c r="H12961">
        <v>0.77</v>
      </c>
      <c r="I12961" t="s">
        <v>17</v>
      </c>
      <c r="J12961">
        <v>0.8</v>
      </c>
      <c r="K12961">
        <v>6</v>
      </c>
      <c r="L12961">
        <v>2025</v>
      </c>
      <c r="M12961" t="s">
        <v>353</v>
      </c>
      <c r="N12961" s="90" cm="1">
        <f t="array" ref="N129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961" s="90">
        <f>_34_KNMI_Stations[[#This Row],[graaddagen]]*_34_KNMI_Stations[[#This Row],[Gewogen factor]]</f>
        <v>0.64000000000000057</v>
      </c>
      <c r="P12961" s="90" cm="1">
        <f t="array" ref="P1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2" spans="1:16" hidden="1" x14ac:dyDescent="0.25">
      <c r="A12962">
        <v>283</v>
      </c>
      <c r="B12962" s="113">
        <v>45825</v>
      </c>
      <c r="C12962" s="90">
        <v>1.5</v>
      </c>
      <c r="D12962" s="90">
        <v>18.3</v>
      </c>
      <c r="E12962" s="97">
        <v>2827</v>
      </c>
      <c r="F12962" s="90">
        <v>0</v>
      </c>
      <c r="G12962" s="90"/>
      <c r="H12962">
        <v>0.72</v>
      </c>
      <c r="I12962" t="s">
        <v>17</v>
      </c>
      <c r="J12962">
        <v>0.8</v>
      </c>
      <c r="K12962">
        <v>6</v>
      </c>
      <c r="L12962">
        <v>2025</v>
      </c>
      <c r="M12962" t="s">
        <v>353</v>
      </c>
      <c r="N12962" s="90" cm="1">
        <f t="array" ref="N12962">IF(ISNUMBER(_34_KNMI_Stations[[#This Row],[Etmaal temperatuur °C]]),IF(_34_KNMI_Stations[[#This Row],[Etmaal temperatuur °C]]&lt;stookgrens[],stookgrens[]-_34_KNMI_Stations[[#This Row],[Etmaal temperatuur °C]],0),"")</f>
        <v>0</v>
      </c>
      <c r="O12962" s="90">
        <f>_34_KNMI_Stations[[#This Row],[graaddagen]]*_34_KNMI_Stations[[#This Row],[Gewogen factor]]</f>
        <v>0</v>
      </c>
      <c r="P12962" s="90" cm="1">
        <f t="array" ref="P129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63" spans="1:16" hidden="1" x14ac:dyDescent="0.25">
      <c r="A12963">
        <v>283</v>
      </c>
      <c r="B12963" s="113">
        <v>45826</v>
      </c>
      <c r="C12963" s="90">
        <v>2.6</v>
      </c>
      <c r="D12963" s="90">
        <v>19.5</v>
      </c>
      <c r="E12963" s="97">
        <v>2537</v>
      </c>
      <c r="F12963" s="90">
        <v>0</v>
      </c>
      <c r="G12963" s="90"/>
      <c r="H12963">
        <v>0.69</v>
      </c>
      <c r="I12963" t="s">
        <v>17</v>
      </c>
      <c r="J12963">
        <v>0.8</v>
      </c>
      <c r="K12963">
        <v>6</v>
      </c>
      <c r="L12963">
        <v>2025</v>
      </c>
      <c r="M12963" t="s">
        <v>353</v>
      </c>
      <c r="N12963" s="90" cm="1">
        <f t="array" ref="N12963">IF(ISNUMBER(_34_KNMI_Stations[[#This Row],[Etmaal temperatuur °C]]),IF(_34_KNMI_Stations[[#This Row],[Etmaal temperatuur °C]]&lt;stookgrens[],stookgrens[]-_34_KNMI_Stations[[#This Row],[Etmaal temperatuur °C]],0),"")</f>
        <v>0</v>
      </c>
      <c r="O12963" s="90">
        <f>_34_KNMI_Stations[[#This Row],[graaddagen]]*_34_KNMI_Stations[[#This Row],[Gewogen factor]]</f>
        <v>0</v>
      </c>
      <c r="P12963" s="90" cm="1">
        <f t="array" ref="P129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64" spans="1:16" hidden="1" x14ac:dyDescent="0.25">
      <c r="A12964">
        <v>283</v>
      </c>
      <c r="B12964" s="113">
        <v>45827</v>
      </c>
      <c r="C12964" s="90">
        <v>2.2999999999999998</v>
      </c>
      <c r="D12964" s="90">
        <v>17.399999999999999</v>
      </c>
      <c r="E12964" s="97">
        <v>2673</v>
      </c>
      <c r="F12964" s="90">
        <v>0</v>
      </c>
      <c r="G12964" s="90"/>
      <c r="H12964">
        <v>0.64</v>
      </c>
      <c r="I12964" t="s">
        <v>17</v>
      </c>
      <c r="J12964">
        <v>0.8</v>
      </c>
      <c r="K12964">
        <v>6</v>
      </c>
      <c r="L12964">
        <v>2025</v>
      </c>
      <c r="M12964" t="s">
        <v>353</v>
      </c>
      <c r="N12964" s="90" cm="1">
        <f t="array" ref="N1296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964" s="90">
        <f>_34_KNMI_Stations[[#This Row],[graaddagen]]*_34_KNMI_Stations[[#This Row],[Gewogen factor]]</f>
        <v>0.48000000000000115</v>
      </c>
      <c r="P12964" s="90" cm="1">
        <f t="array" ref="P1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5" spans="1:16" hidden="1" x14ac:dyDescent="0.25">
      <c r="A12965">
        <v>283</v>
      </c>
      <c r="B12965" s="113">
        <v>45828</v>
      </c>
      <c r="C12965" s="90">
        <v>2.1</v>
      </c>
      <c r="D12965" s="90">
        <v>17.600000000000001</v>
      </c>
      <c r="E12965" s="97">
        <v>3036</v>
      </c>
      <c r="F12965" s="90">
        <v>0</v>
      </c>
      <c r="G12965" s="90"/>
      <c r="H12965">
        <v>0.6</v>
      </c>
      <c r="I12965" t="s">
        <v>17</v>
      </c>
      <c r="J12965">
        <v>0.8</v>
      </c>
      <c r="K12965">
        <v>6</v>
      </c>
      <c r="L12965">
        <v>2025</v>
      </c>
      <c r="M12965" t="s">
        <v>353</v>
      </c>
      <c r="N12965" s="90" cm="1">
        <f t="array" ref="N1296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65" s="90">
        <f>_34_KNMI_Stations[[#This Row],[graaddagen]]*_34_KNMI_Stations[[#This Row],[Gewogen factor]]</f>
        <v>0.3199999999999989</v>
      </c>
      <c r="P12965" s="90" cm="1">
        <f t="array" ref="P1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6" spans="1:16" hidden="1" x14ac:dyDescent="0.25">
      <c r="A12966">
        <v>283</v>
      </c>
      <c r="B12966" s="113">
        <v>45829</v>
      </c>
      <c r="C12966" s="90">
        <v>1.9</v>
      </c>
      <c r="D12966" s="90">
        <v>21.6</v>
      </c>
      <c r="E12966" s="97">
        <v>3001</v>
      </c>
      <c r="F12966" s="90">
        <v>0</v>
      </c>
      <c r="G12966" s="90"/>
      <c r="H12966">
        <v>0.54</v>
      </c>
      <c r="I12966" t="s">
        <v>17</v>
      </c>
      <c r="J12966">
        <v>0.8</v>
      </c>
      <c r="K12966">
        <v>6</v>
      </c>
      <c r="L12966">
        <v>2025</v>
      </c>
      <c r="M12966" t="s">
        <v>353</v>
      </c>
      <c r="N12966" s="90" cm="1">
        <f t="array" ref="N12966">IF(ISNUMBER(_34_KNMI_Stations[[#This Row],[Etmaal temperatuur °C]]),IF(_34_KNMI_Stations[[#This Row],[Etmaal temperatuur °C]]&lt;stookgrens[],stookgrens[]-_34_KNMI_Stations[[#This Row],[Etmaal temperatuur °C]],0),"")</f>
        <v>0</v>
      </c>
      <c r="O12966" s="90">
        <f>_34_KNMI_Stations[[#This Row],[graaddagen]]*_34_KNMI_Stations[[#This Row],[Gewogen factor]]</f>
        <v>0</v>
      </c>
      <c r="P12966" s="90" cm="1">
        <f t="array" ref="P1296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967" spans="1:16" hidden="1" x14ac:dyDescent="0.25">
      <c r="A12967">
        <v>283</v>
      </c>
      <c r="B12967" s="113">
        <v>45830</v>
      </c>
      <c r="C12967" s="90">
        <v>2.5</v>
      </c>
      <c r="D12967" s="90">
        <v>23.4</v>
      </c>
      <c r="E12967" s="97">
        <v>2005</v>
      </c>
      <c r="F12967" s="90">
        <v>2.4</v>
      </c>
      <c r="G12967" s="90"/>
      <c r="H12967">
        <v>0.56000000000000005</v>
      </c>
      <c r="I12967" t="s">
        <v>17</v>
      </c>
      <c r="J12967">
        <v>0.8</v>
      </c>
      <c r="K12967">
        <v>6</v>
      </c>
      <c r="L12967">
        <v>2025</v>
      </c>
      <c r="M12967" t="s">
        <v>353</v>
      </c>
      <c r="N12967" s="90" cm="1">
        <f t="array" ref="N12967">IF(ISNUMBER(_34_KNMI_Stations[[#This Row],[Etmaal temperatuur °C]]),IF(_34_KNMI_Stations[[#This Row],[Etmaal temperatuur °C]]&lt;stookgrens[],stookgrens[]-_34_KNMI_Stations[[#This Row],[Etmaal temperatuur °C]],0),"")</f>
        <v>0</v>
      </c>
      <c r="O12967" s="90">
        <f>_34_KNMI_Stations[[#This Row],[graaddagen]]*_34_KNMI_Stations[[#This Row],[Gewogen factor]]</f>
        <v>0</v>
      </c>
      <c r="P12967" s="90" cm="1">
        <f t="array" ref="P1296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2968" spans="1:16" hidden="1" x14ac:dyDescent="0.25">
      <c r="A12968">
        <v>283</v>
      </c>
      <c r="B12968" s="113">
        <v>45831</v>
      </c>
      <c r="C12968" s="90">
        <v>4.3</v>
      </c>
      <c r="D12968" s="90">
        <v>18.2</v>
      </c>
      <c r="E12968" s="97">
        <v>1822</v>
      </c>
      <c r="F12968" s="90">
        <v>4.9000000000000004</v>
      </c>
      <c r="G12968" s="90"/>
      <c r="H12968">
        <v>0.6</v>
      </c>
      <c r="I12968" t="s">
        <v>17</v>
      </c>
      <c r="J12968">
        <v>0.8</v>
      </c>
      <c r="K12968">
        <v>6</v>
      </c>
      <c r="L12968">
        <v>2025</v>
      </c>
      <c r="M12968" t="s">
        <v>354</v>
      </c>
      <c r="N12968" s="90" cm="1">
        <f t="array" ref="N12968">IF(ISNUMBER(_34_KNMI_Stations[[#This Row],[Etmaal temperatuur °C]]),IF(_34_KNMI_Stations[[#This Row],[Etmaal temperatuur °C]]&lt;stookgrens[],stookgrens[]-_34_KNMI_Stations[[#This Row],[Etmaal temperatuur °C]],0),"")</f>
        <v>0</v>
      </c>
      <c r="O12968" s="90">
        <f>_34_KNMI_Stations[[#This Row],[graaddagen]]*_34_KNMI_Stations[[#This Row],[Gewogen factor]]</f>
        <v>0</v>
      </c>
      <c r="P12968" s="90" cm="1">
        <f t="array" ref="P1296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69" spans="1:16" hidden="1" x14ac:dyDescent="0.25">
      <c r="A12969">
        <v>283</v>
      </c>
      <c r="B12969" s="113">
        <v>45832</v>
      </c>
      <c r="C12969" s="90">
        <v>3.9</v>
      </c>
      <c r="D12969" s="90">
        <v>17.7</v>
      </c>
      <c r="E12969" s="97">
        <v>1422</v>
      </c>
      <c r="F12969" s="90">
        <v>0</v>
      </c>
      <c r="G12969" s="90"/>
      <c r="H12969">
        <v>0.72</v>
      </c>
      <c r="I12969" t="s">
        <v>17</v>
      </c>
      <c r="J12969">
        <v>0.8</v>
      </c>
      <c r="K12969">
        <v>6</v>
      </c>
      <c r="L12969">
        <v>2025</v>
      </c>
      <c r="M12969" t="s">
        <v>354</v>
      </c>
      <c r="N12969" s="90" cm="1">
        <f t="array" ref="N1296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69" s="90">
        <f>_34_KNMI_Stations[[#This Row],[graaddagen]]*_34_KNMI_Stations[[#This Row],[Gewogen factor]]</f>
        <v>0.24000000000000057</v>
      </c>
      <c r="P12969" s="90" cm="1">
        <f t="array" ref="P1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0" spans="1:16" hidden="1" x14ac:dyDescent="0.25">
      <c r="A12970">
        <v>283</v>
      </c>
      <c r="B12970" s="113">
        <v>45833</v>
      </c>
      <c r="C12970" s="90">
        <v>3.3</v>
      </c>
      <c r="D12970" s="90">
        <v>21.5</v>
      </c>
      <c r="E12970" s="97">
        <v>2566</v>
      </c>
      <c r="F12970" s="90">
        <v>0</v>
      </c>
      <c r="G12970" s="90"/>
      <c r="H12970">
        <v>0.69</v>
      </c>
      <c r="I12970" t="s">
        <v>17</v>
      </c>
      <c r="J12970">
        <v>0.8</v>
      </c>
      <c r="K12970">
        <v>6</v>
      </c>
      <c r="L12970">
        <v>2025</v>
      </c>
      <c r="M12970" t="s">
        <v>354</v>
      </c>
      <c r="N12970" s="90" cm="1">
        <f t="array" ref="N12970">IF(ISNUMBER(_34_KNMI_Stations[[#This Row],[Etmaal temperatuur °C]]),IF(_34_KNMI_Stations[[#This Row],[Etmaal temperatuur °C]]&lt;stookgrens[],stookgrens[]-_34_KNMI_Stations[[#This Row],[Etmaal temperatuur °C]],0),"")</f>
        <v>0</v>
      </c>
      <c r="O12970" s="90">
        <f>_34_KNMI_Stations[[#This Row],[graaddagen]]*_34_KNMI_Stations[[#This Row],[Gewogen factor]]</f>
        <v>0</v>
      </c>
      <c r="P12970" s="90" cm="1">
        <f t="array" ref="P1297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971" spans="1:16" hidden="1" x14ac:dyDescent="0.25">
      <c r="A12971">
        <v>283</v>
      </c>
      <c r="B12971" s="113">
        <v>45834</v>
      </c>
      <c r="C12971" s="90">
        <v>3.6</v>
      </c>
      <c r="D12971" s="90">
        <v>19.899999999999999</v>
      </c>
      <c r="E12971" s="97">
        <v>1182</v>
      </c>
      <c r="F12971" s="90">
        <v>13</v>
      </c>
      <c r="G12971" s="90"/>
      <c r="H12971">
        <v>0.81</v>
      </c>
      <c r="I12971" t="s">
        <v>17</v>
      </c>
      <c r="J12971">
        <v>0.8</v>
      </c>
      <c r="K12971">
        <v>6</v>
      </c>
      <c r="L12971">
        <v>2025</v>
      </c>
      <c r="M12971" t="s">
        <v>354</v>
      </c>
      <c r="N12971" s="90" cm="1">
        <f t="array" ref="N12971">IF(ISNUMBER(_34_KNMI_Stations[[#This Row],[Etmaal temperatuur °C]]),IF(_34_KNMI_Stations[[#This Row],[Etmaal temperatuur °C]]&lt;stookgrens[],stookgrens[]-_34_KNMI_Stations[[#This Row],[Etmaal temperatuur °C]],0),"")</f>
        <v>0</v>
      </c>
      <c r="O12971" s="90">
        <f>_34_KNMI_Stations[[#This Row],[graaddagen]]*_34_KNMI_Stations[[#This Row],[Gewogen factor]]</f>
        <v>0</v>
      </c>
      <c r="P12971" s="90" cm="1">
        <f t="array" ref="P1297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972" spans="1:16" hidden="1" x14ac:dyDescent="0.25">
      <c r="A12972">
        <v>283</v>
      </c>
      <c r="B12972" s="113">
        <v>45835</v>
      </c>
      <c r="C12972" s="90">
        <v>2</v>
      </c>
      <c r="D12972" s="90">
        <v>17.2</v>
      </c>
      <c r="E12972" s="97">
        <v>1115</v>
      </c>
      <c r="F12972" s="90">
        <v>1.8</v>
      </c>
      <c r="G12972" s="90"/>
      <c r="H12972">
        <v>0.78</v>
      </c>
      <c r="I12972" t="s">
        <v>17</v>
      </c>
      <c r="J12972">
        <v>0.8</v>
      </c>
      <c r="K12972">
        <v>6</v>
      </c>
      <c r="L12972">
        <v>2025</v>
      </c>
      <c r="M12972" t="s">
        <v>354</v>
      </c>
      <c r="N12972" s="90" cm="1">
        <f t="array" ref="N129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972" s="90">
        <f>_34_KNMI_Stations[[#This Row],[graaddagen]]*_34_KNMI_Stations[[#This Row],[Gewogen factor]]</f>
        <v>0.64000000000000057</v>
      </c>
      <c r="P12972" s="90" cm="1">
        <f t="array" ref="P1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3" spans="1:16" hidden="1" x14ac:dyDescent="0.25">
      <c r="A12973">
        <v>283</v>
      </c>
      <c r="B12973" s="113">
        <v>45836</v>
      </c>
      <c r="C12973" s="90">
        <v>3</v>
      </c>
      <c r="D12973" s="90">
        <v>21.7</v>
      </c>
      <c r="E12973" s="97">
        <v>1944</v>
      </c>
      <c r="F12973" s="90">
        <v>0</v>
      </c>
      <c r="G12973" s="90"/>
      <c r="H12973">
        <v>0.77</v>
      </c>
      <c r="I12973" t="s">
        <v>17</v>
      </c>
      <c r="J12973">
        <v>0.8</v>
      </c>
      <c r="K12973">
        <v>6</v>
      </c>
      <c r="L12973">
        <v>2025</v>
      </c>
      <c r="M12973" t="s">
        <v>354</v>
      </c>
      <c r="N12973" s="90" cm="1">
        <f t="array" ref="N12973">IF(ISNUMBER(_34_KNMI_Stations[[#This Row],[Etmaal temperatuur °C]]),IF(_34_KNMI_Stations[[#This Row],[Etmaal temperatuur °C]]&lt;stookgrens[],stookgrens[]-_34_KNMI_Stations[[#This Row],[Etmaal temperatuur °C]],0),"")</f>
        <v>0</v>
      </c>
      <c r="O12973" s="90">
        <f>_34_KNMI_Stations[[#This Row],[graaddagen]]*_34_KNMI_Stations[[#This Row],[Gewogen factor]]</f>
        <v>0</v>
      </c>
      <c r="P12973" s="90" cm="1">
        <f t="array" ref="P1297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974" spans="1:16" hidden="1" x14ac:dyDescent="0.25">
      <c r="A12974">
        <v>283</v>
      </c>
      <c r="B12974" s="113">
        <v>45837</v>
      </c>
      <c r="C12974" s="90">
        <v>2.8</v>
      </c>
      <c r="D12974" s="90">
        <v>22.1</v>
      </c>
      <c r="E12974" s="97">
        <v>2583</v>
      </c>
      <c r="F12974" s="90">
        <v>0</v>
      </c>
      <c r="G12974" s="90"/>
      <c r="H12974">
        <v>0.75</v>
      </c>
      <c r="I12974" t="s">
        <v>17</v>
      </c>
      <c r="J12974">
        <v>0.8</v>
      </c>
      <c r="K12974">
        <v>6</v>
      </c>
      <c r="L12974">
        <v>2025</v>
      </c>
      <c r="M12974" t="s">
        <v>354</v>
      </c>
      <c r="N12974" s="90" cm="1">
        <f t="array" ref="N12974">IF(ISNUMBER(_34_KNMI_Stations[[#This Row],[Etmaal temperatuur °C]]),IF(_34_KNMI_Stations[[#This Row],[Etmaal temperatuur °C]]&lt;stookgrens[],stookgrens[]-_34_KNMI_Stations[[#This Row],[Etmaal temperatuur °C]],0),"")</f>
        <v>0</v>
      </c>
      <c r="O12974" s="90">
        <f>_34_KNMI_Stations[[#This Row],[graaddagen]]*_34_KNMI_Stations[[#This Row],[Gewogen factor]]</f>
        <v>0</v>
      </c>
      <c r="P12974" s="90" cm="1">
        <f t="array" ref="P1297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975" spans="1:16" hidden="1" x14ac:dyDescent="0.25">
      <c r="A12975">
        <v>283</v>
      </c>
      <c r="B12975" s="113">
        <v>45838</v>
      </c>
      <c r="C12975" s="90">
        <v>2.6</v>
      </c>
      <c r="D12975" s="90">
        <v>21.6</v>
      </c>
      <c r="E12975" s="97">
        <v>2950</v>
      </c>
      <c r="F12975" s="90">
        <v>0</v>
      </c>
      <c r="G12975" s="90"/>
      <c r="H12975">
        <v>0.59</v>
      </c>
      <c r="I12975" t="s">
        <v>17</v>
      </c>
      <c r="J12975">
        <v>0.8</v>
      </c>
      <c r="K12975">
        <v>6</v>
      </c>
      <c r="L12975">
        <v>2025</v>
      </c>
      <c r="M12975" t="s">
        <v>355</v>
      </c>
      <c r="N12975" s="90" cm="1">
        <f t="array" ref="N12975">IF(ISNUMBER(_34_KNMI_Stations[[#This Row],[Etmaal temperatuur °C]]),IF(_34_KNMI_Stations[[#This Row],[Etmaal temperatuur °C]]&lt;stookgrens[],stookgrens[]-_34_KNMI_Stations[[#This Row],[Etmaal temperatuur °C]],0),"")</f>
        <v>0</v>
      </c>
      <c r="O12975" s="90">
        <f>_34_KNMI_Stations[[#This Row],[graaddagen]]*_34_KNMI_Stations[[#This Row],[Gewogen factor]]</f>
        <v>0</v>
      </c>
      <c r="P12975" s="90" cm="1">
        <f t="array" ref="P1297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976" spans="1:16" hidden="1" x14ac:dyDescent="0.25">
      <c r="A12976">
        <v>283</v>
      </c>
      <c r="B12976" s="113">
        <v>45839</v>
      </c>
      <c r="C12976" s="90">
        <v>1.6</v>
      </c>
      <c r="D12976" s="90">
        <v>26.3</v>
      </c>
      <c r="E12976" s="97">
        <v>2941</v>
      </c>
      <c r="F12976" s="90">
        <v>0</v>
      </c>
      <c r="G12976" s="90"/>
      <c r="H12976">
        <v>0.54</v>
      </c>
      <c r="I12976" t="s">
        <v>17</v>
      </c>
      <c r="J12976">
        <v>0.8</v>
      </c>
      <c r="K12976">
        <v>7</v>
      </c>
      <c r="L12976">
        <v>2025</v>
      </c>
      <c r="M12976" t="s">
        <v>355</v>
      </c>
      <c r="N12976" s="90" cm="1">
        <f t="array" ref="N12976">IF(ISNUMBER(_34_KNMI_Stations[[#This Row],[Etmaal temperatuur °C]]),IF(_34_KNMI_Stations[[#This Row],[Etmaal temperatuur °C]]&lt;stookgrens[],stookgrens[]-_34_KNMI_Stations[[#This Row],[Etmaal temperatuur °C]],0),"")</f>
        <v>0</v>
      </c>
      <c r="O12976" s="90">
        <f>_34_KNMI_Stations[[#This Row],[graaddagen]]*_34_KNMI_Stations[[#This Row],[Gewogen factor]]</f>
        <v>0</v>
      </c>
      <c r="P12976" s="90" cm="1">
        <f t="array" ref="P12976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2977" spans="1:16" hidden="1" x14ac:dyDescent="0.25">
      <c r="A12977">
        <v>283</v>
      </c>
      <c r="B12977" s="113">
        <v>45840</v>
      </c>
      <c r="C12977" s="90">
        <v>2.7</v>
      </c>
      <c r="D12977" s="90">
        <v>24.7</v>
      </c>
      <c r="E12977" s="97">
        <v>2242</v>
      </c>
      <c r="F12977" s="90">
        <v>24.2</v>
      </c>
      <c r="G12977" s="90"/>
      <c r="H12977">
        <v>0.68</v>
      </c>
      <c r="I12977" t="s">
        <v>17</v>
      </c>
      <c r="J12977">
        <v>0.8</v>
      </c>
      <c r="K12977">
        <v>7</v>
      </c>
      <c r="L12977">
        <v>2025</v>
      </c>
      <c r="M12977" t="s">
        <v>355</v>
      </c>
      <c r="N12977" s="90" cm="1">
        <f t="array" ref="N12977">IF(ISNUMBER(_34_KNMI_Stations[[#This Row],[Etmaal temperatuur °C]]),IF(_34_KNMI_Stations[[#This Row],[Etmaal temperatuur °C]]&lt;stookgrens[],stookgrens[]-_34_KNMI_Stations[[#This Row],[Etmaal temperatuur °C]],0),"")</f>
        <v>0</v>
      </c>
      <c r="O12977" s="90">
        <f>_34_KNMI_Stations[[#This Row],[graaddagen]]*_34_KNMI_Stations[[#This Row],[Gewogen factor]]</f>
        <v>0</v>
      </c>
      <c r="P12977" s="90" cm="1">
        <f t="array" ref="P12977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2978" spans="1:16" hidden="1" x14ac:dyDescent="0.25">
      <c r="A12978">
        <v>283</v>
      </c>
      <c r="B12978" s="113">
        <v>45841</v>
      </c>
      <c r="C12978" s="90">
        <v>2.9</v>
      </c>
      <c r="D12978" s="90">
        <v>17.8</v>
      </c>
      <c r="E12978" s="97">
        <v>2927</v>
      </c>
      <c r="F12978" s="90">
        <v>-0.1</v>
      </c>
      <c r="G12978" s="90"/>
      <c r="H12978">
        <v>0.69</v>
      </c>
      <c r="I12978" t="s">
        <v>17</v>
      </c>
      <c r="J12978">
        <v>0.8</v>
      </c>
      <c r="K12978">
        <v>7</v>
      </c>
      <c r="L12978">
        <v>2025</v>
      </c>
      <c r="M12978" t="s">
        <v>355</v>
      </c>
      <c r="N12978" s="90" cm="1">
        <f t="array" ref="N1297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978" s="90">
        <f>_34_KNMI_Stations[[#This Row],[graaddagen]]*_34_KNMI_Stations[[#This Row],[Gewogen factor]]</f>
        <v>0.15999999999999945</v>
      </c>
      <c r="P12978" s="90" cm="1">
        <f t="array" ref="P1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9" spans="1:16" hidden="1" x14ac:dyDescent="0.25">
      <c r="A12979">
        <v>283</v>
      </c>
      <c r="B12979" s="113">
        <v>45842</v>
      </c>
      <c r="C12979" s="90">
        <v>1.5</v>
      </c>
      <c r="D12979" s="90">
        <v>18.100000000000001</v>
      </c>
      <c r="E12979" s="97">
        <v>2730</v>
      </c>
      <c r="F12979" s="90">
        <v>0</v>
      </c>
      <c r="G12979" s="90"/>
      <c r="H12979">
        <v>0.64</v>
      </c>
      <c r="I12979" t="s">
        <v>17</v>
      </c>
      <c r="J12979">
        <v>0.8</v>
      </c>
      <c r="K12979">
        <v>7</v>
      </c>
      <c r="L12979">
        <v>2025</v>
      </c>
      <c r="M12979" t="s">
        <v>355</v>
      </c>
      <c r="N12979" s="90" cm="1">
        <f t="array" ref="N12979">IF(ISNUMBER(_34_KNMI_Stations[[#This Row],[Etmaal temperatuur °C]]),IF(_34_KNMI_Stations[[#This Row],[Etmaal temperatuur °C]]&lt;stookgrens[],stookgrens[]-_34_KNMI_Stations[[#This Row],[Etmaal temperatuur °C]],0),"")</f>
        <v>0</v>
      </c>
      <c r="O12979" s="90">
        <f>_34_KNMI_Stations[[#This Row],[graaddagen]]*_34_KNMI_Stations[[#This Row],[Gewogen factor]]</f>
        <v>0</v>
      </c>
      <c r="P12979" s="90" cm="1">
        <f t="array" ref="P129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80" spans="1:16" hidden="1" x14ac:dyDescent="0.25">
      <c r="A12980">
        <v>283</v>
      </c>
      <c r="B12980" s="113">
        <v>45843</v>
      </c>
      <c r="C12980" s="90">
        <v>3</v>
      </c>
      <c r="D12980" s="90">
        <v>18.5</v>
      </c>
      <c r="E12980" s="97">
        <v>1371</v>
      </c>
      <c r="F12980" s="90">
        <v>0.6</v>
      </c>
      <c r="G12980" s="90"/>
      <c r="H12980">
        <v>0.66</v>
      </c>
      <c r="I12980" t="s">
        <v>17</v>
      </c>
      <c r="J12980">
        <v>0.8</v>
      </c>
      <c r="K12980">
        <v>7</v>
      </c>
      <c r="L12980">
        <v>2025</v>
      </c>
      <c r="M12980" t="s">
        <v>355</v>
      </c>
      <c r="N12980" s="90" cm="1">
        <f t="array" ref="N12980">IF(ISNUMBER(_34_KNMI_Stations[[#This Row],[Etmaal temperatuur °C]]),IF(_34_KNMI_Stations[[#This Row],[Etmaal temperatuur °C]]&lt;stookgrens[],stookgrens[]-_34_KNMI_Stations[[#This Row],[Etmaal temperatuur °C]],0),"")</f>
        <v>0</v>
      </c>
      <c r="O12980" s="90">
        <f>_34_KNMI_Stations[[#This Row],[graaddagen]]*_34_KNMI_Stations[[#This Row],[Gewogen factor]]</f>
        <v>0</v>
      </c>
      <c r="P12980" s="90" cm="1">
        <f t="array" ref="P129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81" spans="1:16" hidden="1" x14ac:dyDescent="0.25">
      <c r="A12981">
        <v>283</v>
      </c>
      <c r="B12981" s="113">
        <v>45844</v>
      </c>
      <c r="C12981" s="90">
        <v>2.9</v>
      </c>
      <c r="D12981" s="90">
        <v>17.100000000000001</v>
      </c>
      <c r="E12981" s="97">
        <v>806</v>
      </c>
      <c r="F12981" s="90">
        <v>5.5</v>
      </c>
      <c r="G12981" s="90"/>
      <c r="H12981">
        <v>0.87</v>
      </c>
      <c r="I12981" t="s">
        <v>17</v>
      </c>
      <c r="J12981">
        <v>0.8</v>
      </c>
      <c r="K12981">
        <v>7</v>
      </c>
      <c r="L12981">
        <v>2025</v>
      </c>
      <c r="M12981" t="s">
        <v>355</v>
      </c>
      <c r="N12981" s="90" cm="1">
        <f t="array" ref="N129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81" s="90">
        <f>_34_KNMI_Stations[[#This Row],[graaddagen]]*_34_KNMI_Stations[[#This Row],[Gewogen factor]]</f>
        <v>0.71999999999999886</v>
      </c>
      <c r="P12981" s="90" cm="1">
        <f t="array" ref="P1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2" spans="1:16" hidden="1" x14ac:dyDescent="0.25">
      <c r="A12982">
        <v>283</v>
      </c>
      <c r="B12982" s="113">
        <v>45845</v>
      </c>
      <c r="C12982" s="90">
        <v>3.8</v>
      </c>
      <c r="D12982" s="90">
        <v>15.8</v>
      </c>
      <c r="E12982" s="97">
        <v>1495</v>
      </c>
      <c r="F12982" s="90">
        <v>3</v>
      </c>
      <c r="G12982" s="90"/>
      <c r="H12982">
        <v>0.83</v>
      </c>
      <c r="I12982" t="s">
        <v>17</v>
      </c>
      <c r="J12982">
        <v>0.8</v>
      </c>
      <c r="K12982">
        <v>7</v>
      </c>
      <c r="L12982">
        <v>2025</v>
      </c>
      <c r="M12982" t="s">
        <v>356</v>
      </c>
      <c r="N12982" s="90" cm="1">
        <f t="array" ref="N1298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982" s="90">
        <f>_34_KNMI_Stations[[#This Row],[graaddagen]]*_34_KNMI_Stations[[#This Row],[Gewogen factor]]</f>
        <v>1.7599999999999996</v>
      </c>
      <c r="P12982" s="90" cm="1">
        <f t="array" ref="P1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3" spans="1:16" hidden="1" x14ac:dyDescent="0.25">
      <c r="A12983">
        <v>283</v>
      </c>
      <c r="B12983" s="113">
        <v>45846</v>
      </c>
      <c r="C12983" s="90">
        <v>3.3</v>
      </c>
      <c r="D12983" s="90">
        <v>14.9</v>
      </c>
      <c r="E12983" s="97">
        <v>1640</v>
      </c>
      <c r="F12983" s="90">
        <v>0.7</v>
      </c>
      <c r="G12983" s="90"/>
      <c r="H12983">
        <v>0.79</v>
      </c>
      <c r="I12983" t="s">
        <v>17</v>
      </c>
      <c r="J12983">
        <v>0.8</v>
      </c>
      <c r="K12983">
        <v>7</v>
      </c>
      <c r="L12983">
        <v>2025</v>
      </c>
      <c r="M12983" t="s">
        <v>356</v>
      </c>
      <c r="N12983" s="90" cm="1">
        <f t="array" ref="N1298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983" s="90">
        <f>_34_KNMI_Stations[[#This Row],[graaddagen]]*_34_KNMI_Stations[[#This Row],[Gewogen factor]]</f>
        <v>2.48</v>
      </c>
      <c r="P12983" s="90" cm="1">
        <f t="array" ref="P1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4" spans="1:16" hidden="1" x14ac:dyDescent="0.25">
      <c r="A12984">
        <v>283</v>
      </c>
      <c r="B12984" s="113">
        <v>45847</v>
      </c>
      <c r="C12984" s="90">
        <v>2.2000000000000002</v>
      </c>
      <c r="D12984" s="90">
        <v>16.600000000000001</v>
      </c>
      <c r="E12984" s="97">
        <v>1913</v>
      </c>
      <c r="F12984" s="90">
        <v>0.1</v>
      </c>
      <c r="G12984" s="90"/>
      <c r="H12984">
        <v>0.75</v>
      </c>
      <c r="I12984" t="s">
        <v>17</v>
      </c>
      <c r="J12984">
        <v>0.8</v>
      </c>
      <c r="K12984">
        <v>7</v>
      </c>
      <c r="L12984">
        <v>2025</v>
      </c>
      <c r="M12984" t="s">
        <v>356</v>
      </c>
      <c r="N12984" s="90" cm="1">
        <f t="array" ref="N129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984" s="90">
        <f>_34_KNMI_Stations[[#This Row],[graaddagen]]*_34_KNMI_Stations[[#This Row],[Gewogen factor]]</f>
        <v>1.119999999999999</v>
      </c>
      <c r="P12984" s="90" cm="1">
        <f t="array" ref="P1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5" spans="1:16" hidden="1" x14ac:dyDescent="0.25">
      <c r="A12985">
        <v>283</v>
      </c>
      <c r="B12985" s="113">
        <v>45848</v>
      </c>
      <c r="C12985" s="90">
        <v>2.2999999999999998</v>
      </c>
      <c r="D12985" s="90">
        <v>17.5</v>
      </c>
      <c r="E12985" s="97">
        <v>2034</v>
      </c>
      <c r="F12985" s="90">
        <v>0</v>
      </c>
      <c r="G12985" s="90"/>
      <c r="H12985">
        <v>0.76</v>
      </c>
      <c r="I12985" t="s">
        <v>17</v>
      </c>
      <c r="J12985">
        <v>0.8</v>
      </c>
      <c r="K12985">
        <v>7</v>
      </c>
      <c r="L12985">
        <v>2025</v>
      </c>
      <c r="M12985" t="s">
        <v>356</v>
      </c>
      <c r="N12985" s="90" cm="1">
        <f t="array" ref="N12985">IF(ISNUMBER(_34_KNMI_Stations[[#This Row],[Etmaal temperatuur °C]]),IF(_34_KNMI_Stations[[#This Row],[Etmaal temperatuur °C]]&lt;stookgrens[],stookgrens[]-_34_KNMI_Stations[[#This Row],[Etmaal temperatuur °C]],0),"")</f>
        <v>0.5</v>
      </c>
      <c r="O12985" s="90">
        <f>_34_KNMI_Stations[[#This Row],[graaddagen]]*_34_KNMI_Stations[[#This Row],[Gewogen factor]]</f>
        <v>0.4</v>
      </c>
      <c r="P12985" s="90" cm="1">
        <f t="array" ref="P1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6" spans="1:16" hidden="1" x14ac:dyDescent="0.25">
      <c r="A12986">
        <v>283</v>
      </c>
      <c r="B12986" s="113">
        <v>45849</v>
      </c>
      <c r="C12986" s="90">
        <v>2.6</v>
      </c>
      <c r="D12986" s="90">
        <v>18.399999999999999</v>
      </c>
      <c r="E12986" s="97">
        <v>1205</v>
      </c>
      <c r="F12986" s="90">
        <v>0</v>
      </c>
      <c r="G12986" s="90"/>
      <c r="H12986">
        <v>0.8</v>
      </c>
      <c r="I12986" t="s">
        <v>17</v>
      </c>
      <c r="J12986">
        <v>0.8</v>
      </c>
      <c r="K12986">
        <v>7</v>
      </c>
      <c r="L12986">
        <v>2025</v>
      </c>
      <c r="M12986" t="s">
        <v>356</v>
      </c>
      <c r="N12986" s="90" cm="1">
        <f t="array" ref="N12986">IF(ISNUMBER(_34_KNMI_Stations[[#This Row],[Etmaal temperatuur °C]]),IF(_34_KNMI_Stations[[#This Row],[Etmaal temperatuur °C]]&lt;stookgrens[],stookgrens[]-_34_KNMI_Stations[[#This Row],[Etmaal temperatuur °C]],0),"")</f>
        <v>0</v>
      </c>
      <c r="O12986" s="90">
        <f>_34_KNMI_Stations[[#This Row],[graaddagen]]*_34_KNMI_Stations[[#This Row],[Gewogen factor]]</f>
        <v>0</v>
      </c>
      <c r="P12986" s="90" cm="1">
        <f t="array" ref="P129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87" spans="1:16" hidden="1" x14ac:dyDescent="0.25">
      <c r="A12987">
        <v>283</v>
      </c>
      <c r="B12987" s="113">
        <v>45850</v>
      </c>
      <c r="C12987" s="90">
        <v>3</v>
      </c>
      <c r="D12987" s="90">
        <v>19.3</v>
      </c>
      <c r="E12987" s="97">
        <v>1799</v>
      </c>
      <c r="F12987" s="90">
        <v>0</v>
      </c>
      <c r="G12987" s="90"/>
      <c r="H12987">
        <v>0.72</v>
      </c>
      <c r="I12987" t="s">
        <v>17</v>
      </c>
      <c r="J12987">
        <v>0.8</v>
      </c>
      <c r="K12987">
        <v>7</v>
      </c>
      <c r="L12987">
        <v>2025</v>
      </c>
      <c r="M12987" t="s">
        <v>356</v>
      </c>
      <c r="N12987" s="90" cm="1">
        <f t="array" ref="N12987">IF(ISNUMBER(_34_KNMI_Stations[[#This Row],[Etmaal temperatuur °C]]),IF(_34_KNMI_Stations[[#This Row],[Etmaal temperatuur °C]]&lt;stookgrens[],stookgrens[]-_34_KNMI_Stations[[#This Row],[Etmaal temperatuur °C]],0),"")</f>
        <v>0</v>
      </c>
      <c r="O12987" s="90">
        <f>_34_KNMI_Stations[[#This Row],[graaddagen]]*_34_KNMI_Stations[[#This Row],[Gewogen factor]]</f>
        <v>0</v>
      </c>
      <c r="P12987" s="90" cm="1">
        <f t="array" ref="P1298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88" spans="1:16" hidden="1" x14ac:dyDescent="0.25">
      <c r="A12988">
        <v>283</v>
      </c>
      <c r="B12988" s="113">
        <v>45851</v>
      </c>
      <c r="C12988" s="90">
        <v>1.7</v>
      </c>
      <c r="D12988" s="90">
        <v>18.7</v>
      </c>
      <c r="E12988" s="97">
        <v>1688</v>
      </c>
      <c r="F12988" s="90">
        <v>3.8</v>
      </c>
      <c r="G12988" s="90"/>
      <c r="H12988">
        <v>0.84</v>
      </c>
      <c r="I12988" t="s">
        <v>17</v>
      </c>
      <c r="J12988">
        <v>0.8</v>
      </c>
      <c r="K12988">
        <v>7</v>
      </c>
      <c r="L12988">
        <v>2025</v>
      </c>
      <c r="M12988" t="s">
        <v>356</v>
      </c>
      <c r="N12988" s="90" cm="1">
        <f t="array" ref="N12988">IF(ISNUMBER(_34_KNMI_Stations[[#This Row],[Etmaal temperatuur °C]]),IF(_34_KNMI_Stations[[#This Row],[Etmaal temperatuur °C]]&lt;stookgrens[],stookgrens[]-_34_KNMI_Stations[[#This Row],[Etmaal temperatuur °C]],0),"")</f>
        <v>0</v>
      </c>
      <c r="O12988" s="90">
        <f>_34_KNMI_Stations[[#This Row],[graaddagen]]*_34_KNMI_Stations[[#This Row],[Gewogen factor]]</f>
        <v>0</v>
      </c>
      <c r="P12988" s="90" cm="1">
        <f t="array" ref="P129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989" spans="1:16" hidden="1" x14ac:dyDescent="0.25">
      <c r="A12989">
        <v>283</v>
      </c>
      <c r="B12989" s="113">
        <v>45852</v>
      </c>
      <c r="C12989" s="90">
        <v>1.2</v>
      </c>
      <c r="D12989" s="90">
        <v>19.7</v>
      </c>
      <c r="E12989" s="97">
        <v>1698</v>
      </c>
      <c r="F12989" s="90">
        <v>-0.1</v>
      </c>
      <c r="G12989" s="90"/>
      <c r="H12989">
        <v>0.82</v>
      </c>
      <c r="I12989" t="s">
        <v>17</v>
      </c>
      <c r="J12989">
        <v>0.8</v>
      </c>
      <c r="K12989">
        <v>7</v>
      </c>
      <c r="L12989">
        <v>2025</v>
      </c>
      <c r="M12989" t="s">
        <v>357</v>
      </c>
      <c r="N12989" s="90" cm="1">
        <f t="array" ref="N12989">IF(ISNUMBER(_34_KNMI_Stations[[#This Row],[Etmaal temperatuur °C]]),IF(_34_KNMI_Stations[[#This Row],[Etmaal temperatuur °C]]&lt;stookgrens[],stookgrens[]-_34_KNMI_Stations[[#This Row],[Etmaal temperatuur °C]],0),"")</f>
        <v>0</v>
      </c>
      <c r="O12989" s="90">
        <f>_34_KNMI_Stations[[#This Row],[graaddagen]]*_34_KNMI_Stations[[#This Row],[Gewogen factor]]</f>
        <v>0</v>
      </c>
      <c r="P12989" s="90" cm="1">
        <f t="array" ref="P1298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990" spans="1:16" hidden="1" x14ac:dyDescent="0.25">
      <c r="A12990">
        <v>283</v>
      </c>
      <c r="B12990" s="113">
        <v>45853</v>
      </c>
      <c r="C12990" s="90">
        <v>2.8</v>
      </c>
      <c r="D12990" s="90">
        <v>18.2</v>
      </c>
      <c r="E12990" s="97">
        <v>1776</v>
      </c>
      <c r="F12990" s="90">
        <v>0.3</v>
      </c>
      <c r="G12990" s="90"/>
      <c r="H12990">
        <v>0.7</v>
      </c>
      <c r="I12990" t="s">
        <v>17</v>
      </c>
      <c r="J12990">
        <v>0.8</v>
      </c>
      <c r="K12990">
        <v>7</v>
      </c>
      <c r="L12990">
        <v>2025</v>
      </c>
      <c r="M12990" t="s">
        <v>357</v>
      </c>
      <c r="N12990" s="90" cm="1">
        <f t="array" ref="N12990">IF(ISNUMBER(_34_KNMI_Stations[[#This Row],[Etmaal temperatuur °C]]),IF(_34_KNMI_Stations[[#This Row],[Etmaal temperatuur °C]]&lt;stookgrens[],stookgrens[]-_34_KNMI_Stations[[#This Row],[Etmaal temperatuur °C]],0),"")</f>
        <v>0</v>
      </c>
      <c r="O12990" s="90">
        <f>_34_KNMI_Stations[[#This Row],[graaddagen]]*_34_KNMI_Stations[[#This Row],[Gewogen factor]]</f>
        <v>0</v>
      </c>
      <c r="P12990" s="90" cm="1">
        <f t="array" ref="P1299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91" spans="1:16" hidden="1" x14ac:dyDescent="0.25">
      <c r="A12991">
        <v>283</v>
      </c>
      <c r="B12991" s="113">
        <v>45854</v>
      </c>
      <c r="C12991" s="90">
        <v>2.8</v>
      </c>
      <c r="D12991" s="90">
        <v>16.3</v>
      </c>
      <c r="E12991" s="97">
        <v>1287</v>
      </c>
      <c r="F12991" s="90">
        <v>11.6</v>
      </c>
      <c r="G12991" s="90"/>
      <c r="H12991">
        <v>0.85</v>
      </c>
      <c r="I12991" t="s">
        <v>17</v>
      </c>
      <c r="J12991">
        <v>0.8</v>
      </c>
      <c r="K12991">
        <v>7</v>
      </c>
      <c r="L12991">
        <v>2025</v>
      </c>
      <c r="M12991" t="s">
        <v>357</v>
      </c>
      <c r="N12991" s="90" cm="1">
        <f t="array" ref="N1299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991" s="90">
        <f>_34_KNMI_Stations[[#This Row],[graaddagen]]*_34_KNMI_Stations[[#This Row],[Gewogen factor]]</f>
        <v>1.3599999999999994</v>
      </c>
      <c r="P12991" s="90" cm="1">
        <f t="array" ref="P1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2" spans="1:16" hidden="1" x14ac:dyDescent="0.25">
      <c r="A12992">
        <v>283</v>
      </c>
      <c r="B12992" s="113">
        <v>45855</v>
      </c>
      <c r="C12992" s="90">
        <v>2.6</v>
      </c>
      <c r="D12992" s="90">
        <v>17.399999999999999</v>
      </c>
      <c r="E12992" s="97">
        <v>1869</v>
      </c>
      <c r="F12992" s="90">
        <v>0</v>
      </c>
      <c r="G12992" s="90"/>
      <c r="H12992">
        <v>0.83</v>
      </c>
      <c r="I12992" t="s">
        <v>17</v>
      </c>
      <c r="J12992">
        <v>0.8</v>
      </c>
      <c r="K12992">
        <v>7</v>
      </c>
      <c r="L12992">
        <v>2025</v>
      </c>
      <c r="M12992" t="s">
        <v>357</v>
      </c>
      <c r="N12992" s="90" cm="1">
        <f t="array" ref="N129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992" s="90">
        <f>_34_KNMI_Stations[[#This Row],[graaddagen]]*_34_KNMI_Stations[[#This Row],[Gewogen factor]]</f>
        <v>0.48000000000000115</v>
      </c>
      <c r="P12992" s="90" cm="1">
        <f t="array" ref="P1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3" spans="1:16" hidden="1" x14ac:dyDescent="0.25">
      <c r="A12993">
        <v>283</v>
      </c>
      <c r="B12993" s="113">
        <v>45856</v>
      </c>
      <c r="C12993" s="90">
        <v>1.1000000000000001</v>
      </c>
      <c r="D12993" s="90">
        <v>19.100000000000001</v>
      </c>
      <c r="E12993" s="97">
        <v>2541</v>
      </c>
      <c r="F12993" s="90">
        <v>0</v>
      </c>
      <c r="G12993" s="90"/>
      <c r="H12993">
        <v>0.79</v>
      </c>
      <c r="I12993" t="s">
        <v>17</v>
      </c>
      <c r="J12993">
        <v>0.8</v>
      </c>
      <c r="K12993">
        <v>7</v>
      </c>
      <c r="L12993">
        <v>2025</v>
      </c>
      <c r="M12993" t="s">
        <v>357</v>
      </c>
      <c r="N12993" s="90" cm="1">
        <f t="array" ref="N12993">IF(ISNUMBER(_34_KNMI_Stations[[#This Row],[Etmaal temperatuur °C]]),IF(_34_KNMI_Stations[[#This Row],[Etmaal temperatuur °C]]&lt;stookgrens[],stookgrens[]-_34_KNMI_Stations[[#This Row],[Etmaal temperatuur °C]],0),"")</f>
        <v>0</v>
      </c>
      <c r="O12993" s="90">
        <f>_34_KNMI_Stations[[#This Row],[graaddagen]]*_34_KNMI_Stations[[#This Row],[Gewogen factor]]</f>
        <v>0</v>
      </c>
      <c r="P12993" s="90" cm="1">
        <f t="array" ref="P1299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94" spans="1:16" hidden="1" x14ac:dyDescent="0.25">
      <c r="A12994">
        <v>283</v>
      </c>
      <c r="B12994" s="113">
        <v>45857</v>
      </c>
      <c r="C12994" s="90">
        <v>2.9</v>
      </c>
      <c r="D12994" s="90">
        <v>23.1</v>
      </c>
      <c r="E12994" s="97">
        <v>2387</v>
      </c>
      <c r="F12994" s="90">
        <v>2.2999999999999998</v>
      </c>
      <c r="G12994" s="90"/>
      <c r="H12994">
        <v>0.69</v>
      </c>
      <c r="I12994" t="s">
        <v>17</v>
      </c>
      <c r="J12994">
        <v>0.8</v>
      </c>
      <c r="K12994">
        <v>7</v>
      </c>
      <c r="L12994">
        <v>2025</v>
      </c>
      <c r="M12994" t="s">
        <v>357</v>
      </c>
      <c r="N12994" s="90" cm="1">
        <f t="array" ref="N12994">IF(ISNUMBER(_34_KNMI_Stations[[#This Row],[Etmaal temperatuur °C]]),IF(_34_KNMI_Stations[[#This Row],[Etmaal temperatuur °C]]&lt;stookgrens[],stookgrens[]-_34_KNMI_Stations[[#This Row],[Etmaal temperatuur °C]],0),"")</f>
        <v>0</v>
      </c>
      <c r="O12994" s="90">
        <f>_34_KNMI_Stations[[#This Row],[graaddagen]]*_34_KNMI_Stations[[#This Row],[Gewogen factor]]</f>
        <v>0</v>
      </c>
      <c r="P12994" s="90" cm="1">
        <f t="array" ref="P1299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995" spans="1:16" hidden="1" x14ac:dyDescent="0.25">
      <c r="A12995">
        <v>283</v>
      </c>
      <c r="B12995" s="113">
        <v>45858</v>
      </c>
      <c r="C12995" s="90">
        <v>2.2999999999999998</v>
      </c>
      <c r="D12995" s="90">
        <v>21</v>
      </c>
      <c r="E12995" s="97">
        <v>1808</v>
      </c>
      <c r="F12995" s="90">
        <v>7.3</v>
      </c>
      <c r="G12995" s="90"/>
      <c r="H12995">
        <v>0.82</v>
      </c>
      <c r="I12995" t="s">
        <v>17</v>
      </c>
      <c r="J12995">
        <v>0.8</v>
      </c>
      <c r="K12995">
        <v>7</v>
      </c>
      <c r="L12995">
        <v>2025</v>
      </c>
      <c r="M12995" t="s">
        <v>357</v>
      </c>
      <c r="N12995" s="90" cm="1">
        <f t="array" ref="N12995">IF(ISNUMBER(_34_KNMI_Stations[[#This Row],[Etmaal temperatuur °C]]),IF(_34_KNMI_Stations[[#This Row],[Etmaal temperatuur °C]]&lt;stookgrens[],stookgrens[]-_34_KNMI_Stations[[#This Row],[Etmaal temperatuur °C]],0),"")</f>
        <v>0</v>
      </c>
      <c r="O12995" s="90">
        <f>_34_KNMI_Stations[[#This Row],[graaddagen]]*_34_KNMI_Stations[[#This Row],[Gewogen factor]]</f>
        <v>0</v>
      </c>
      <c r="P12995" s="90" cm="1">
        <f t="array" ref="P12995">IF(ISNUMBER(_34_KNMI_Stations[[#This Row],[Etmaal temperatuur °C]]),IF(_34_KNMI_Stations[[#This Row],[Etmaal temperatuur °C]]&gt;stookgrens[],_34_KNMI_Stations[[#This Row],[Etmaal temperatuur °C]]-stookgrens[],0),"")</f>
        <v>3</v>
      </c>
    </row>
    <row r="12996" spans="1:16" hidden="1" x14ac:dyDescent="0.25">
      <c r="A12996">
        <v>283</v>
      </c>
      <c r="B12996" s="113">
        <v>45859</v>
      </c>
      <c r="C12996" s="90">
        <v>2.7</v>
      </c>
      <c r="D12996" s="90">
        <v>18.899999999999999</v>
      </c>
      <c r="E12996" s="97">
        <v>1945</v>
      </c>
      <c r="F12996" s="90">
        <v>0.7</v>
      </c>
      <c r="G12996" s="90"/>
      <c r="H12996">
        <v>0.81</v>
      </c>
      <c r="I12996" t="s">
        <v>17</v>
      </c>
      <c r="J12996">
        <v>0.8</v>
      </c>
      <c r="K12996">
        <v>7</v>
      </c>
      <c r="L12996">
        <v>2025</v>
      </c>
      <c r="M12996" t="s">
        <v>358</v>
      </c>
      <c r="N12996" s="90" cm="1">
        <f t="array" ref="N12996">IF(ISNUMBER(_34_KNMI_Stations[[#This Row],[Etmaal temperatuur °C]]),IF(_34_KNMI_Stations[[#This Row],[Etmaal temperatuur °C]]&lt;stookgrens[],stookgrens[]-_34_KNMI_Stations[[#This Row],[Etmaal temperatuur °C]],0),"")</f>
        <v>0</v>
      </c>
      <c r="O12996" s="90">
        <f>_34_KNMI_Stations[[#This Row],[graaddagen]]*_34_KNMI_Stations[[#This Row],[Gewogen factor]]</f>
        <v>0</v>
      </c>
      <c r="P12996" s="90" cm="1">
        <f t="array" ref="P1299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997" spans="1:16" hidden="1" x14ac:dyDescent="0.25">
      <c r="A12997">
        <v>283</v>
      </c>
      <c r="B12997" s="113">
        <v>45860</v>
      </c>
      <c r="C12997" s="90">
        <v>2.9</v>
      </c>
      <c r="D12997" s="90">
        <v>18</v>
      </c>
      <c r="E12997" s="97">
        <v>1253</v>
      </c>
      <c r="F12997" s="90">
        <v>1.7</v>
      </c>
      <c r="G12997" s="90"/>
      <c r="H12997">
        <v>0.84</v>
      </c>
      <c r="I12997" t="s">
        <v>17</v>
      </c>
      <c r="J12997">
        <v>0.8</v>
      </c>
      <c r="K12997">
        <v>7</v>
      </c>
      <c r="L12997">
        <v>2025</v>
      </c>
      <c r="M12997" t="s">
        <v>358</v>
      </c>
      <c r="N12997" s="90" cm="1">
        <f t="array" ref="N12997">IF(ISNUMBER(_34_KNMI_Stations[[#This Row],[Etmaal temperatuur °C]]),IF(_34_KNMI_Stations[[#This Row],[Etmaal temperatuur °C]]&lt;stookgrens[],stookgrens[]-_34_KNMI_Stations[[#This Row],[Etmaal temperatuur °C]],0),"")</f>
        <v>0</v>
      </c>
      <c r="O12997" s="90">
        <f>_34_KNMI_Stations[[#This Row],[graaddagen]]*_34_KNMI_Stations[[#This Row],[Gewogen factor]]</f>
        <v>0</v>
      </c>
      <c r="P12997" s="90" cm="1">
        <f t="array" ref="P1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8" spans="1:16" hidden="1" x14ac:dyDescent="0.25">
      <c r="A12998">
        <v>283</v>
      </c>
      <c r="B12998" s="113">
        <v>45861</v>
      </c>
      <c r="C12998" s="90">
        <v>2.5</v>
      </c>
      <c r="D12998" s="90">
        <v>18.2</v>
      </c>
      <c r="E12998" s="97">
        <v>1546</v>
      </c>
      <c r="F12998" s="90">
        <v>2.4</v>
      </c>
      <c r="G12998" s="90"/>
      <c r="H12998">
        <v>0.88</v>
      </c>
      <c r="I12998" t="s">
        <v>17</v>
      </c>
      <c r="J12998">
        <v>0.8</v>
      </c>
      <c r="K12998">
        <v>7</v>
      </c>
      <c r="L12998">
        <v>2025</v>
      </c>
      <c r="M12998" t="s">
        <v>358</v>
      </c>
      <c r="N12998" s="90" cm="1">
        <f t="array" ref="N12998">IF(ISNUMBER(_34_KNMI_Stations[[#This Row],[Etmaal temperatuur °C]]),IF(_34_KNMI_Stations[[#This Row],[Etmaal temperatuur °C]]&lt;stookgrens[],stookgrens[]-_34_KNMI_Stations[[#This Row],[Etmaal temperatuur °C]],0),"")</f>
        <v>0</v>
      </c>
      <c r="O12998" s="90">
        <f>_34_KNMI_Stations[[#This Row],[graaddagen]]*_34_KNMI_Stations[[#This Row],[Gewogen factor]]</f>
        <v>0</v>
      </c>
      <c r="P12998" s="90" cm="1">
        <f t="array" ref="P129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99" spans="1:16" hidden="1" x14ac:dyDescent="0.25">
      <c r="A12999">
        <v>283</v>
      </c>
      <c r="B12999" s="113">
        <v>45862</v>
      </c>
      <c r="C12999" s="90">
        <v>1.8</v>
      </c>
      <c r="D12999" s="90">
        <v>18.5</v>
      </c>
      <c r="E12999" s="97">
        <v>2348</v>
      </c>
      <c r="F12999" s="90">
        <v>0</v>
      </c>
      <c r="G12999" s="90"/>
      <c r="H12999">
        <v>0.81</v>
      </c>
      <c r="I12999" t="s">
        <v>17</v>
      </c>
      <c r="J12999">
        <v>0.8</v>
      </c>
      <c r="K12999">
        <v>7</v>
      </c>
      <c r="L12999">
        <v>2025</v>
      </c>
      <c r="M12999" t="s">
        <v>358</v>
      </c>
      <c r="N12999" s="90" cm="1">
        <f t="array" ref="N12999">IF(ISNUMBER(_34_KNMI_Stations[[#This Row],[Etmaal temperatuur °C]]),IF(_34_KNMI_Stations[[#This Row],[Etmaal temperatuur °C]]&lt;stookgrens[],stookgrens[]-_34_KNMI_Stations[[#This Row],[Etmaal temperatuur °C]],0),"")</f>
        <v>0</v>
      </c>
      <c r="O12999" s="90">
        <f>_34_KNMI_Stations[[#This Row],[graaddagen]]*_34_KNMI_Stations[[#This Row],[Gewogen factor]]</f>
        <v>0</v>
      </c>
      <c r="P12999" s="90" cm="1">
        <f t="array" ref="P1299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000" spans="1:16" hidden="1" x14ac:dyDescent="0.25">
      <c r="A13000">
        <v>283</v>
      </c>
      <c r="B13000" s="113">
        <v>45863</v>
      </c>
      <c r="C13000" s="90">
        <v>1.6</v>
      </c>
      <c r="D13000" s="90">
        <v>17.8</v>
      </c>
      <c r="E13000" s="97">
        <v>900</v>
      </c>
      <c r="F13000" s="90">
        <v>0.4</v>
      </c>
      <c r="G13000" s="90"/>
      <c r="H13000">
        <v>0.91</v>
      </c>
      <c r="I13000" t="s">
        <v>17</v>
      </c>
      <c r="J13000">
        <v>0.8</v>
      </c>
      <c r="K13000">
        <v>7</v>
      </c>
      <c r="L13000">
        <v>2025</v>
      </c>
      <c r="M13000" t="s">
        <v>358</v>
      </c>
      <c r="N13000" s="90" cm="1">
        <f t="array" ref="N1300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000" s="90">
        <f>_34_KNMI_Stations[[#This Row],[graaddagen]]*_34_KNMI_Stations[[#This Row],[Gewogen factor]]</f>
        <v>0.15999999999999945</v>
      </c>
      <c r="P13000" s="90" cm="1">
        <f t="array" ref="P1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1" spans="1:16" hidden="1" x14ac:dyDescent="0.25">
      <c r="A13001">
        <v>283</v>
      </c>
      <c r="B13001" s="113">
        <v>45864</v>
      </c>
      <c r="C13001" s="90">
        <v>1.5</v>
      </c>
      <c r="D13001" s="90">
        <v>18</v>
      </c>
      <c r="E13001" s="97">
        <v>1541</v>
      </c>
      <c r="F13001" s="90">
        <v>1.1000000000000001</v>
      </c>
      <c r="G13001" s="90"/>
      <c r="H13001">
        <v>0.86</v>
      </c>
      <c r="I13001" t="s">
        <v>17</v>
      </c>
      <c r="J13001">
        <v>0.8</v>
      </c>
      <c r="K13001">
        <v>7</v>
      </c>
      <c r="L13001">
        <v>2025</v>
      </c>
      <c r="M13001" t="s">
        <v>358</v>
      </c>
      <c r="N13001" s="90" cm="1">
        <f t="array" ref="N13001">IF(ISNUMBER(_34_KNMI_Stations[[#This Row],[Etmaal temperatuur °C]]),IF(_34_KNMI_Stations[[#This Row],[Etmaal temperatuur °C]]&lt;stookgrens[],stookgrens[]-_34_KNMI_Stations[[#This Row],[Etmaal temperatuur °C]],0),"")</f>
        <v>0</v>
      </c>
      <c r="O13001" s="90">
        <f>_34_KNMI_Stations[[#This Row],[graaddagen]]*_34_KNMI_Stations[[#This Row],[Gewogen factor]]</f>
        <v>0</v>
      </c>
      <c r="P13001" s="90" cm="1">
        <f t="array" ref="P1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2" spans="1:16" hidden="1" x14ac:dyDescent="0.25">
      <c r="A13002">
        <v>283</v>
      </c>
      <c r="B13002" s="113">
        <v>45865</v>
      </c>
      <c r="C13002" s="90">
        <v>3</v>
      </c>
      <c r="D13002" s="90">
        <v>17.7</v>
      </c>
      <c r="E13002" s="97">
        <v>1629</v>
      </c>
      <c r="F13002" s="90">
        <v>9.4</v>
      </c>
      <c r="G13002" s="90"/>
      <c r="H13002">
        <v>0.8</v>
      </c>
      <c r="I13002" t="s">
        <v>17</v>
      </c>
      <c r="J13002">
        <v>0.8</v>
      </c>
      <c r="K13002">
        <v>7</v>
      </c>
      <c r="L13002">
        <v>2025</v>
      </c>
      <c r="M13002" t="s">
        <v>358</v>
      </c>
      <c r="N13002" s="90" cm="1">
        <f t="array" ref="N1300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002" s="90">
        <f>_34_KNMI_Stations[[#This Row],[graaddagen]]*_34_KNMI_Stations[[#This Row],[Gewogen factor]]</f>
        <v>0.24000000000000057</v>
      </c>
      <c r="P13002" s="90" cm="1">
        <f t="array" ref="P1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3" spans="1:16" hidden="1" x14ac:dyDescent="0.25">
      <c r="A13003">
        <v>283</v>
      </c>
      <c r="B13003" s="113">
        <v>45866</v>
      </c>
      <c r="C13003" s="90">
        <v>2.8</v>
      </c>
      <c r="D13003" s="90">
        <v>16.899999999999999</v>
      </c>
      <c r="E13003" s="97">
        <v>1943</v>
      </c>
      <c r="F13003" s="90">
        <v>2</v>
      </c>
      <c r="G13003" s="90"/>
      <c r="H13003">
        <v>0.83</v>
      </c>
      <c r="I13003" t="s">
        <v>17</v>
      </c>
      <c r="J13003">
        <v>0.8</v>
      </c>
      <c r="K13003">
        <v>7</v>
      </c>
      <c r="L13003">
        <v>2025</v>
      </c>
      <c r="M13003" t="s">
        <v>359</v>
      </c>
      <c r="N13003" s="90" cm="1">
        <f t="array" ref="N130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003" s="90">
        <f>_34_KNMI_Stations[[#This Row],[graaddagen]]*_34_KNMI_Stations[[#This Row],[Gewogen factor]]</f>
        <v>0.88000000000000123</v>
      </c>
      <c r="P13003" s="90" cm="1">
        <f t="array" ref="P1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4" spans="1:16" hidden="1" x14ac:dyDescent="0.25">
      <c r="A13004">
        <v>283</v>
      </c>
      <c r="B13004" s="113">
        <v>45867</v>
      </c>
      <c r="C13004" s="90">
        <v>2.5</v>
      </c>
      <c r="D13004" s="90">
        <v>16.8</v>
      </c>
      <c r="E13004" s="97">
        <v>2232</v>
      </c>
      <c r="F13004" s="90">
        <v>0</v>
      </c>
      <c r="G13004" s="90"/>
      <c r="H13004">
        <v>0.75</v>
      </c>
      <c r="I13004" t="s">
        <v>17</v>
      </c>
      <c r="J13004">
        <v>0.8</v>
      </c>
      <c r="K13004">
        <v>7</v>
      </c>
      <c r="L13004">
        <v>2025</v>
      </c>
      <c r="M13004" t="s">
        <v>359</v>
      </c>
      <c r="N13004" s="90" cm="1">
        <f t="array" ref="N1300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004" s="90">
        <f>_34_KNMI_Stations[[#This Row],[graaddagen]]*_34_KNMI_Stations[[#This Row],[Gewogen factor]]</f>
        <v>0.95999999999999952</v>
      </c>
      <c r="P13004" s="90" cm="1">
        <f t="array" ref="P1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5" spans="1:16" hidden="1" x14ac:dyDescent="0.25">
      <c r="A13005">
        <v>283</v>
      </c>
      <c r="B13005" s="113">
        <v>45868</v>
      </c>
      <c r="C13005" s="90">
        <v>2.7</v>
      </c>
      <c r="D13005" s="90">
        <v>16.3</v>
      </c>
      <c r="E13005" s="97">
        <v>1670</v>
      </c>
      <c r="F13005" s="90">
        <v>0.1</v>
      </c>
      <c r="G13005" s="90"/>
      <c r="H13005">
        <v>0.75</v>
      </c>
      <c r="I13005" t="s">
        <v>17</v>
      </c>
      <c r="J13005">
        <v>0.8</v>
      </c>
      <c r="K13005">
        <v>7</v>
      </c>
      <c r="L13005">
        <v>2025</v>
      </c>
      <c r="M13005" t="s">
        <v>359</v>
      </c>
      <c r="N13005" s="90" cm="1">
        <f t="array" ref="N130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005" s="90">
        <f>_34_KNMI_Stations[[#This Row],[graaddagen]]*_34_KNMI_Stations[[#This Row],[Gewogen factor]]</f>
        <v>1.3599999999999994</v>
      </c>
      <c r="P13005" s="90" cm="1">
        <f t="array" ref="P1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6" spans="1:16" hidden="1" x14ac:dyDescent="0.25">
      <c r="A13006">
        <v>283</v>
      </c>
      <c r="B13006" s="113">
        <v>45869</v>
      </c>
      <c r="C13006" s="90">
        <v>2.9</v>
      </c>
      <c r="D13006" s="90">
        <v>18.100000000000001</v>
      </c>
      <c r="E13006" s="97">
        <v>1400</v>
      </c>
      <c r="F13006" s="90">
        <v>6.5</v>
      </c>
      <c r="G13006" s="90"/>
      <c r="H13006">
        <v>0.78</v>
      </c>
      <c r="I13006" t="s">
        <v>17</v>
      </c>
      <c r="J13006">
        <v>0.8</v>
      </c>
      <c r="K13006">
        <v>7</v>
      </c>
      <c r="L13006">
        <v>2025</v>
      </c>
      <c r="M13006" t="s">
        <v>359</v>
      </c>
      <c r="N13006" s="90" cm="1">
        <f t="array" ref="N13006">IF(ISNUMBER(_34_KNMI_Stations[[#This Row],[Etmaal temperatuur °C]]),IF(_34_KNMI_Stations[[#This Row],[Etmaal temperatuur °C]]&lt;stookgrens[],stookgrens[]-_34_KNMI_Stations[[#This Row],[Etmaal temperatuur °C]],0),"")</f>
        <v>0</v>
      </c>
      <c r="O13006" s="90">
        <f>_34_KNMI_Stations[[#This Row],[graaddagen]]*_34_KNMI_Stations[[#This Row],[Gewogen factor]]</f>
        <v>0</v>
      </c>
      <c r="P13006" s="90" cm="1">
        <f t="array" ref="P130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007" spans="1:16" hidden="1" x14ac:dyDescent="0.25">
      <c r="A13007">
        <v>283</v>
      </c>
      <c r="B13007" s="113">
        <v>45870</v>
      </c>
      <c r="C13007" s="90">
        <v>2.8</v>
      </c>
      <c r="D13007" s="90">
        <v>16.2</v>
      </c>
      <c r="E13007" s="97">
        <v>1297</v>
      </c>
      <c r="F13007" s="90">
        <v>4.7</v>
      </c>
      <c r="G13007" s="90"/>
      <c r="H13007">
        <v>0.9</v>
      </c>
      <c r="I13007" t="s">
        <v>17</v>
      </c>
      <c r="J13007">
        <v>0.8</v>
      </c>
      <c r="K13007">
        <v>8</v>
      </c>
      <c r="L13007">
        <v>2025</v>
      </c>
      <c r="M13007" t="s">
        <v>359</v>
      </c>
      <c r="N13007" s="90" cm="1">
        <f t="array" ref="N130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007" s="90">
        <f>_34_KNMI_Stations[[#This Row],[graaddagen]]*_34_KNMI_Stations[[#This Row],[Gewogen factor]]</f>
        <v>1.4400000000000006</v>
      </c>
      <c r="P13007" s="90" cm="1">
        <f t="array" ref="P1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8" spans="1:16" hidden="1" x14ac:dyDescent="0.25">
      <c r="A13008">
        <v>283</v>
      </c>
      <c r="B13008" s="113">
        <v>45871</v>
      </c>
      <c r="C13008" s="90">
        <v>3</v>
      </c>
      <c r="D13008" s="90">
        <v>15.9</v>
      </c>
      <c r="E13008" s="97">
        <v>1219</v>
      </c>
      <c r="F13008" s="90">
        <v>2.2000000000000002</v>
      </c>
      <c r="G13008" s="90"/>
      <c r="H13008">
        <v>0.87</v>
      </c>
      <c r="I13008" t="s">
        <v>17</v>
      </c>
      <c r="J13008">
        <v>0.8</v>
      </c>
      <c r="K13008">
        <v>8</v>
      </c>
      <c r="L13008">
        <v>2025</v>
      </c>
      <c r="M13008" t="s">
        <v>359</v>
      </c>
      <c r="N13008" s="90" cm="1">
        <f t="array" ref="N1300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008" s="90">
        <f>_34_KNMI_Stations[[#This Row],[graaddagen]]*_34_KNMI_Stations[[#This Row],[Gewogen factor]]</f>
        <v>1.6799999999999997</v>
      </c>
      <c r="P13008" s="90" cm="1">
        <f t="array" ref="P1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9" spans="1:16" hidden="1" x14ac:dyDescent="0.25">
      <c r="A13009">
        <v>283</v>
      </c>
      <c r="B13009" s="113">
        <v>45872</v>
      </c>
      <c r="C13009" s="90">
        <v>3.6</v>
      </c>
      <c r="D13009" s="90">
        <v>18.2</v>
      </c>
      <c r="E13009" s="97">
        <v>1931</v>
      </c>
      <c r="F13009" s="90">
        <v>3.4</v>
      </c>
      <c r="G13009" s="90"/>
      <c r="H13009">
        <v>0.74</v>
      </c>
      <c r="I13009" t="s">
        <v>17</v>
      </c>
      <c r="J13009">
        <v>0.8</v>
      </c>
      <c r="K13009">
        <v>8</v>
      </c>
      <c r="L13009">
        <v>2025</v>
      </c>
      <c r="M13009" t="s">
        <v>359</v>
      </c>
      <c r="N13009" s="90" cm="1">
        <f t="array" ref="N13009">IF(ISNUMBER(_34_KNMI_Stations[[#This Row],[Etmaal temperatuur °C]]),IF(_34_KNMI_Stations[[#This Row],[Etmaal temperatuur °C]]&lt;stookgrens[],stookgrens[]-_34_KNMI_Stations[[#This Row],[Etmaal temperatuur °C]],0),"")</f>
        <v>0</v>
      </c>
      <c r="O13009" s="90">
        <f>_34_KNMI_Stations[[#This Row],[graaddagen]]*_34_KNMI_Stations[[#This Row],[Gewogen factor]]</f>
        <v>0</v>
      </c>
      <c r="P13009" s="90" cm="1">
        <f t="array" ref="P1300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010" spans="1:16" hidden="1" x14ac:dyDescent="0.25">
      <c r="A13010">
        <v>283</v>
      </c>
      <c r="B13010" s="113">
        <v>45873</v>
      </c>
      <c r="C13010" s="90">
        <v>3.4</v>
      </c>
      <c r="D13010" s="90">
        <v>20.2</v>
      </c>
      <c r="E13010" s="97">
        <v>1369</v>
      </c>
      <c r="F13010" s="90">
        <v>1.9</v>
      </c>
      <c r="G13010" s="90"/>
      <c r="H13010">
        <v>0.78</v>
      </c>
      <c r="I13010" t="s">
        <v>17</v>
      </c>
      <c r="J13010">
        <v>0.8</v>
      </c>
      <c r="K13010">
        <v>8</v>
      </c>
      <c r="L13010">
        <v>2025</v>
      </c>
      <c r="M13010" t="s">
        <v>360</v>
      </c>
      <c r="N13010" s="90" cm="1">
        <f t="array" ref="N13010">IF(ISNUMBER(_34_KNMI_Stations[[#This Row],[Etmaal temperatuur °C]]),IF(_34_KNMI_Stations[[#This Row],[Etmaal temperatuur °C]]&lt;stookgrens[],stookgrens[]-_34_KNMI_Stations[[#This Row],[Etmaal temperatuur °C]],0),"")</f>
        <v>0</v>
      </c>
      <c r="O13010" s="90">
        <f>_34_KNMI_Stations[[#This Row],[graaddagen]]*_34_KNMI_Stations[[#This Row],[Gewogen factor]]</f>
        <v>0</v>
      </c>
      <c r="P13010" s="90" cm="1">
        <f t="array" ref="P1301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011" spans="1:16" hidden="1" x14ac:dyDescent="0.25">
      <c r="A13011">
        <v>283</v>
      </c>
      <c r="B13011" s="113">
        <v>45874</v>
      </c>
      <c r="C13011" s="90">
        <v>3.2</v>
      </c>
      <c r="D13011" s="90">
        <v>16.3</v>
      </c>
      <c r="E13011" s="97">
        <v>1955</v>
      </c>
      <c r="F13011" s="90">
        <v>0</v>
      </c>
      <c r="G13011" s="90"/>
      <c r="H13011">
        <v>0.75</v>
      </c>
      <c r="I13011" t="s">
        <v>17</v>
      </c>
      <c r="J13011">
        <v>0.8</v>
      </c>
      <c r="K13011">
        <v>8</v>
      </c>
      <c r="L13011">
        <v>2025</v>
      </c>
      <c r="M13011" t="s">
        <v>360</v>
      </c>
      <c r="N13011" s="90" cm="1">
        <f t="array" ref="N130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011" s="90">
        <f>_34_KNMI_Stations[[#This Row],[graaddagen]]*_34_KNMI_Stations[[#This Row],[Gewogen factor]]</f>
        <v>1.3599999999999994</v>
      </c>
      <c r="P13011" s="90" cm="1">
        <f t="array" ref="P1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2" spans="1:16" hidden="1" x14ac:dyDescent="0.25">
      <c r="A13012">
        <v>283</v>
      </c>
      <c r="B13012" s="113">
        <v>45875</v>
      </c>
      <c r="C13012" s="90">
        <v>2.4</v>
      </c>
      <c r="D13012" s="90">
        <v>16.100000000000001</v>
      </c>
      <c r="E13012" s="97">
        <v>1913</v>
      </c>
      <c r="F13012" s="90">
        <v>0</v>
      </c>
      <c r="G13012" s="90"/>
      <c r="H13012">
        <v>0.75</v>
      </c>
      <c r="I13012" t="s">
        <v>17</v>
      </c>
      <c r="J13012">
        <v>0.8</v>
      </c>
      <c r="K13012">
        <v>8</v>
      </c>
      <c r="L13012">
        <v>2025</v>
      </c>
      <c r="M13012" t="s">
        <v>360</v>
      </c>
      <c r="N13012" s="90" cm="1">
        <f t="array" ref="N1301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012" s="90">
        <f>_34_KNMI_Stations[[#This Row],[graaddagen]]*_34_KNMI_Stations[[#This Row],[Gewogen factor]]</f>
        <v>1.5199999999999989</v>
      </c>
      <c r="P13012" s="90" cm="1">
        <f t="array" ref="P1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3" spans="1:16" hidden="1" x14ac:dyDescent="0.25">
      <c r="A13013">
        <v>283</v>
      </c>
      <c r="B13013" s="113">
        <v>45876</v>
      </c>
      <c r="C13013" s="90">
        <v>2.2999999999999998</v>
      </c>
      <c r="D13013" s="90">
        <v>19</v>
      </c>
      <c r="E13013" s="97">
        <v>1835</v>
      </c>
      <c r="F13013" s="90">
        <v>-0.1</v>
      </c>
      <c r="G13013" s="90"/>
      <c r="H13013">
        <v>0.69</v>
      </c>
      <c r="I13013" t="s">
        <v>17</v>
      </c>
      <c r="J13013">
        <v>0.8</v>
      </c>
      <c r="K13013">
        <v>8</v>
      </c>
      <c r="L13013">
        <v>2025</v>
      </c>
      <c r="M13013" t="s">
        <v>360</v>
      </c>
      <c r="N13013" s="90" cm="1">
        <f t="array" ref="N13013">IF(ISNUMBER(_34_KNMI_Stations[[#This Row],[Etmaal temperatuur °C]]),IF(_34_KNMI_Stations[[#This Row],[Etmaal temperatuur °C]]&lt;stookgrens[],stookgrens[]-_34_KNMI_Stations[[#This Row],[Etmaal temperatuur °C]],0),"")</f>
        <v>0</v>
      </c>
      <c r="O13013" s="90">
        <f>_34_KNMI_Stations[[#This Row],[graaddagen]]*_34_KNMI_Stations[[#This Row],[Gewogen factor]]</f>
        <v>0</v>
      </c>
      <c r="P13013" s="90" cm="1">
        <f t="array" ref="P13013">IF(ISNUMBER(_34_KNMI_Stations[[#This Row],[Etmaal temperatuur °C]]),IF(_34_KNMI_Stations[[#This Row],[Etmaal temperatuur °C]]&gt;stookgrens[],_34_KNMI_Stations[[#This Row],[Etmaal temperatuur °C]]-stookgrens[],0),"")</f>
        <v>1</v>
      </c>
    </row>
    <row r="13014" spans="1:16" hidden="1" x14ac:dyDescent="0.25">
      <c r="A13014">
        <v>283</v>
      </c>
      <c r="B13014" s="113">
        <v>45877</v>
      </c>
      <c r="C13014" s="90">
        <v>2.1</v>
      </c>
      <c r="D13014" s="90">
        <v>19.7</v>
      </c>
      <c r="E13014" s="97">
        <v>1480</v>
      </c>
      <c r="F13014" s="90">
        <v>0</v>
      </c>
      <c r="G13014" s="90"/>
      <c r="H13014">
        <v>0.73</v>
      </c>
      <c r="I13014" t="s">
        <v>17</v>
      </c>
      <c r="J13014">
        <v>0.8</v>
      </c>
      <c r="K13014">
        <v>8</v>
      </c>
      <c r="L13014">
        <v>2025</v>
      </c>
      <c r="M13014" t="s">
        <v>360</v>
      </c>
      <c r="N13014" s="90" cm="1">
        <f t="array" ref="N13014">IF(ISNUMBER(_34_KNMI_Stations[[#This Row],[Etmaal temperatuur °C]]),IF(_34_KNMI_Stations[[#This Row],[Etmaal temperatuur °C]]&lt;stookgrens[],stookgrens[]-_34_KNMI_Stations[[#This Row],[Etmaal temperatuur °C]],0),"")</f>
        <v>0</v>
      </c>
      <c r="O13014" s="90">
        <f>_34_KNMI_Stations[[#This Row],[graaddagen]]*_34_KNMI_Stations[[#This Row],[Gewogen factor]]</f>
        <v>0</v>
      </c>
      <c r="P13014" s="90" cm="1">
        <f t="array" ref="P130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015" spans="1:16" hidden="1" x14ac:dyDescent="0.25">
      <c r="A13015">
        <v>283</v>
      </c>
      <c r="B13015" s="113">
        <v>45878</v>
      </c>
      <c r="C13015" s="90">
        <v>2.1</v>
      </c>
      <c r="D13015" s="90">
        <v>17.899999999999999</v>
      </c>
      <c r="E13015" s="97">
        <v>2282</v>
      </c>
      <c r="F13015" s="90">
        <v>0</v>
      </c>
      <c r="G13015" s="90"/>
      <c r="H13015">
        <v>0.76</v>
      </c>
      <c r="I13015" t="s">
        <v>17</v>
      </c>
      <c r="J13015">
        <v>0.8</v>
      </c>
      <c r="K13015">
        <v>8</v>
      </c>
      <c r="L13015">
        <v>2025</v>
      </c>
      <c r="M13015" t="s">
        <v>360</v>
      </c>
      <c r="N13015" s="90" cm="1">
        <f t="array" ref="N130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015" s="90">
        <f>_34_KNMI_Stations[[#This Row],[graaddagen]]*_34_KNMI_Stations[[#This Row],[Gewogen factor]]</f>
        <v>8.000000000000114E-2</v>
      </c>
      <c r="P13015" s="90" cm="1">
        <f t="array" ref="P1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6" spans="1:16" hidden="1" x14ac:dyDescent="0.25">
      <c r="A13016">
        <v>283</v>
      </c>
      <c r="B13016" s="113">
        <v>45879</v>
      </c>
      <c r="C13016" s="90">
        <v>2</v>
      </c>
      <c r="D13016" s="90">
        <v>17.600000000000001</v>
      </c>
      <c r="E13016" s="97">
        <v>2076</v>
      </c>
      <c r="F13016" s="90">
        <v>0</v>
      </c>
      <c r="G13016" s="90"/>
      <c r="H13016">
        <v>0.74</v>
      </c>
      <c r="I13016" t="s">
        <v>17</v>
      </c>
      <c r="J13016">
        <v>0.8</v>
      </c>
      <c r="K13016">
        <v>8</v>
      </c>
      <c r="L13016">
        <v>2025</v>
      </c>
      <c r="M13016" t="s">
        <v>360</v>
      </c>
      <c r="N13016" s="90" cm="1">
        <f t="array" ref="N130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016" s="90">
        <f>_34_KNMI_Stations[[#This Row],[graaddagen]]*_34_KNMI_Stations[[#This Row],[Gewogen factor]]</f>
        <v>0.3199999999999989</v>
      </c>
      <c r="P13016" s="90" cm="1">
        <f t="array" ref="P1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7" spans="1:16" hidden="1" x14ac:dyDescent="0.25">
      <c r="A13017">
        <v>283</v>
      </c>
      <c r="B13017" s="113">
        <v>45880</v>
      </c>
      <c r="C13017" s="90">
        <v>1.9</v>
      </c>
      <c r="D13017" s="90">
        <v>20.399999999999999</v>
      </c>
      <c r="E13017" s="97">
        <v>2437</v>
      </c>
      <c r="F13017" s="90">
        <v>0</v>
      </c>
      <c r="G13017" s="90"/>
      <c r="H13017">
        <v>0.65</v>
      </c>
      <c r="I13017" t="s">
        <v>17</v>
      </c>
      <c r="J13017">
        <v>0.8</v>
      </c>
      <c r="K13017">
        <v>8</v>
      </c>
      <c r="L13017">
        <v>2025</v>
      </c>
      <c r="M13017" t="s">
        <v>361</v>
      </c>
      <c r="N13017" s="90" cm="1">
        <f t="array" ref="N13017">IF(ISNUMBER(_34_KNMI_Stations[[#This Row],[Etmaal temperatuur °C]]),IF(_34_KNMI_Stations[[#This Row],[Etmaal temperatuur °C]]&lt;stookgrens[],stookgrens[]-_34_KNMI_Stations[[#This Row],[Etmaal temperatuur °C]],0),"")</f>
        <v>0</v>
      </c>
      <c r="O13017" s="90">
        <f>_34_KNMI_Stations[[#This Row],[graaddagen]]*_34_KNMI_Stations[[#This Row],[Gewogen factor]]</f>
        <v>0</v>
      </c>
      <c r="P13017" s="90" cm="1">
        <f t="array" ref="P1301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018" spans="1:16" hidden="1" x14ac:dyDescent="0.25">
      <c r="A13018">
        <v>283</v>
      </c>
      <c r="B13018" s="113">
        <v>45881</v>
      </c>
      <c r="C13018" s="90">
        <v>2.2000000000000002</v>
      </c>
      <c r="D13018" s="90">
        <v>22.7</v>
      </c>
      <c r="E13018" s="97">
        <v>1998</v>
      </c>
      <c r="F13018" s="90">
        <v>0</v>
      </c>
      <c r="G13018" s="90"/>
      <c r="H13018">
        <v>0.61</v>
      </c>
      <c r="I13018" t="s">
        <v>17</v>
      </c>
      <c r="J13018">
        <v>0.8</v>
      </c>
      <c r="K13018">
        <v>8</v>
      </c>
      <c r="L13018">
        <v>2025</v>
      </c>
      <c r="M13018" t="s">
        <v>361</v>
      </c>
      <c r="N13018" s="90" cm="1">
        <f t="array" ref="N13018">IF(ISNUMBER(_34_KNMI_Stations[[#This Row],[Etmaal temperatuur °C]]),IF(_34_KNMI_Stations[[#This Row],[Etmaal temperatuur °C]]&lt;stookgrens[],stookgrens[]-_34_KNMI_Stations[[#This Row],[Etmaal temperatuur °C]],0),"")</f>
        <v>0</v>
      </c>
      <c r="O13018" s="90">
        <f>_34_KNMI_Stations[[#This Row],[graaddagen]]*_34_KNMI_Stations[[#This Row],[Gewogen factor]]</f>
        <v>0</v>
      </c>
      <c r="P13018" s="90" cm="1">
        <f t="array" ref="P1301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3019" spans="1:16" hidden="1" x14ac:dyDescent="0.25">
      <c r="A13019">
        <v>283</v>
      </c>
      <c r="B13019" s="113">
        <v>45882</v>
      </c>
      <c r="C13019" s="90">
        <v>1.3</v>
      </c>
      <c r="D13019" s="90">
        <v>24.9</v>
      </c>
      <c r="E13019" s="97">
        <v>2154</v>
      </c>
      <c r="F13019" s="90">
        <v>0</v>
      </c>
      <c r="G13019" s="90"/>
      <c r="H13019">
        <v>0.66</v>
      </c>
      <c r="I13019" t="s">
        <v>17</v>
      </c>
      <c r="J13019">
        <v>0.8</v>
      </c>
      <c r="K13019">
        <v>8</v>
      </c>
      <c r="L13019">
        <v>2025</v>
      </c>
      <c r="M13019" t="s">
        <v>361</v>
      </c>
      <c r="N13019" s="90" cm="1">
        <f t="array" ref="N13019">IF(ISNUMBER(_34_KNMI_Stations[[#This Row],[Etmaal temperatuur °C]]),IF(_34_KNMI_Stations[[#This Row],[Etmaal temperatuur °C]]&lt;stookgrens[],stookgrens[]-_34_KNMI_Stations[[#This Row],[Etmaal temperatuur °C]],0),"")</f>
        <v>0</v>
      </c>
      <c r="O13019" s="90">
        <f>_34_KNMI_Stations[[#This Row],[graaddagen]]*_34_KNMI_Stations[[#This Row],[Gewogen factor]]</f>
        <v>0</v>
      </c>
      <c r="P13019" s="90" cm="1">
        <f t="array" ref="P13019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13020" spans="1:16" hidden="1" x14ac:dyDescent="0.25">
      <c r="A13020">
        <v>283</v>
      </c>
      <c r="B13020" s="113">
        <v>45883</v>
      </c>
      <c r="C13020" s="90">
        <v>1.8</v>
      </c>
      <c r="D13020" s="90">
        <v>24.2</v>
      </c>
      <c r="E13020" s="97">
        <v>1761</v>
      </c>
      <c r="F13020" s="90">
        <v>0</v>
      </c>
      <c r="G13020" s="90"/>
      <c r="H13020">
        <v>0.74</v>
      </c>
      <c r="I13020" t="s">
        <v>17</v>
      </c>
      <c r="J13020">
        <v>0.8</v>
      </c>
      <c r="K13020">
        <v>8</v>
      </c>
      <c r="L13020">
        <v>2025</v>
      </c>
      <c r="M13020" t="s">
        <v>361</v>
      </c>
      <c r="N13020" s="90" cm="1">
        <f t="array" ref="N13020">IF(ISNUMBER(_34_KNMI_Stations[[#This Row],[Etmaal temperatuur °C]]),IF(_34_KNMI_Stations[[#This Row],[Etmaal temperatuur °C]]&lt;stookgrens[],stookgrens[]-_34_KNMI_Stations[[#This Row],[Etmaal temperatuur °C]],0),"")</f>
        <v>0</v>
      </c>
      <c r="O13020" s="90">
        <f>_34_KNMI_Stations[[#This Row],[graaddagen]]*_34_KNMI_Stations[[#This Row],[Gewogen factor]]</f>
        <v>0</v>
      </c>
      <c r="P13020" s="90" cm="1">
        <f t="array" ref="P1302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3021" spans="1:16" hidden="1" x14ac:dyDescent="0.25">
      <c r="A13021">
        <v>283</v>
      </c>
      <c r="B13021" s="113">
        <v>45884</v>
      </c>
      <c r="C13021" s="90">
        <v>3</v>
      </c>
      <c r="D13021" s="90">
        <v>21.8</v>
      </c>
      <c r="E13021" s="97">
        <v>2142</v>
      </c>
      <c r="F13021" s="90">
        <v>0</v>
      </c>
      <c r="G13021" s="90"/>
      <c r="H13021">
        <v>0.74</v>
      </c>
      <c r="I13021" t="s">
        <v>17</v>
      </c>
      <c r="J13021">
        <v>0.8</v>
      </c>
      <c r="K13021">
        <v>8</v>
      </c>
      <c r="L13021">
        <v>2025</v>
      </c>
      <c r="M13021" t="s">
        <v>361</v>
      </c>
      <c r="N13021" s="90" cm="1">
        <f t="array" ref="N13021">IF(ISNUMBER(_34_KNMI_Stations[[#This Row],[Etmaal temperatuur °C]]),IF(_34_KNMI_Stations[[#This Row],[Etmaal temperatuur °C]]&lt;stookgrens[],stookgrens[]-_34_KNMI_Stations[[#This Row],[Etmaal temperatuur °C]],0),"")</f>
        <v>0</v>
      </c>
      <c r="O13021" s="90">
        <f>_34_KNMI_Stations[[#This Row],[graaddagen]]*_34_KNMI_Stations[[#This Row],[Gewogen factor]]</f>
        <v>0</v>
      </c>
      <c r="P13021" s="90" cm="1">
        <f t="array" ref="P1302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022" spans="1:16" hidden="1" x14ac:dyDescent="0.25">
      <c r="A13022">
        <v>283</v>
      </c>
      <c r="B13022" s="113">
        <v>45885</v>
      </c>
      <c r="C13022" s="90">
        <v>3.3</v>
      </c>
      <c r="D13022" s="90">
        <v>17.3</v>
      </c>
      <c r="E13022" s="97">
        <v>939</v>
      </c>
      <c r="F13022" s="90">
        <v>0</v>
      </c>
      <c r="G13022" s="90"/>
      <c r="H13022">
        <v>0.76</v>
      </c>
      <c r="I13022" t="s">
        <v>17</v>
      </c>
      <c r="J13022">
        <v>0.8</v>
      </c>
      <c r="K13022">
        <v>8</v>
      </c>
      <c r="L13022">
        <v>2025</v>
      </c>
      <c r="M13022" t="s">
        <v>361</v>
      </c>
      <c r="N13022" s="90" cm="1">
        <f t="array" ref="N130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022" s="90">
        <f>_34_KNMI_Stations[[#This Row],[graaddagen]]*_34_KNMI_Stations[[#This Row],[Gewogen factor]]</f>
        <v>0.5599999999999995</v>
      </c>
      <c r="P13022" s="90" cm="1">
        <f t="array" ref="P1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3" spans="1:16" hidden="1" x14ac:dyDescent="0.25">
      <c r="A13023">
        <v>283</v>
      </c>
      <c r="B13023" s="113">
        <v>45886</v>
      </c>
      <c r="C13023" s="90">
        <v>1.8</v>
      </c>
      <c r="D13023" s="90">
        <v>15</v>
      </c>
      <c r="E13023" s="97">
        <v>823</v>
      </c>
      <c r="F13023" s="90">
        <v>0</v>
      </c>
      <c r="G13023" s="90"/>
      <c r="H13023">
        <v>0.87</v>
      </c>
      <c r="I13023" t="s">
        <v>17</v>
      </c>
      <c r="J13023">
        <v>0.8</v>
      </c>
      <c r="K13023">
        <v>8</v>
      </c>
      <c r="L13023">
        <v>2025</v>
      </c>
      <c r="M13023" t="s">
        <v>361</v>
      </c>
      <c r="N13023" s="90" cm="1">
        <f t="array" ref="N13023">IF(ISNUMBER(_34_KNMI_Stations[[#This Row],[Etmaal temperatuur °C]]),IF(_34_KNMI_Stations[[#This Row],[Etmaal temperatuur °C]]&lt;stookgrens[],stookgrens[]-_34_KNMI_Stations[[#This Row],[Etmaal temperatuur °C]],0),"")</f>
        <v>3</v>
      </c>
      <c r="O13023" s="90">
        <f>_34_KNMI_Stations[[#This Row],[graaddagen]]*_34_KNMI_Stations[[#This Row],[Gewogen factor]]</f>
        <v>2.4000000000000004</v>
      </c>
      <c r="P13023" s="90" cm="1">
        <f t="array" ref="P1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4" spans="1:16" hidden="1" x14ac:dyDescent="0.25">
      <c r="A13024">
        <v>283</v>
      </c>
      <c r="B13024" s="113">
        <v>45887</v>
      </c>
      <c r="C13024" s="90">
        <v>2.8</v>
      </c>
      <c r="D13024" s="90">
        <v>19.899999999999999</v>
      </c>
      <c r="E13024" s="97">
        <v>2331</v>
      </c>
      <c r="F13024" s="90">
        <v>0</v>
      </c>
      <c r="G13024" s="90"/>
      <c r="H13024">
        <v>0.64</v>
      </c>
      <c r="I13024" t="s">
        <v>17</v>
      </c>
      <c r="J13024">
        <v>0.8</v>
      </c>
      <c r="K13024">
        <v>8</v>
      </c>
      <c r="L13024">
        <v>2025</v>
      </c>
      <c r="M13024" t="s">
        <v>362</v>
      </c>
      <c r="N13024" s="90" cm="1">
        <f t="array" ref="N13024">IF(ISNUMBER(_34_KNMI_Stations[[#This Row],[Etmaal temperatuur °C]]),IF(_34_KNMI_Stations[[#This Row],[Etmaal temperatuur °C]]&lt;stookgrens[],stookgrens[]-_34_KNMI_Stations[[#This Row],[Etmaal temperatuur °C]],0),"")</f>
        <v>0</v>
      </c>
      <c r="O13024" s="90">
        <f>_34_KNMI_Stations[[#This Row],[graaddagen]]*_34_KNMI_Stations[[#This Row],[Gewogen factor]]</f>
        <v>0</v>
      </c>
      <c r="P13024" s="90" cm="1">
        <f t="array" ref="P1302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025" spans="1:16" hidden="1" x14ac:dyDescent="0.25">
      <c r="A13025">
        <v>283</v>
      </c>
      <c r="B13025" s="113">
        <v>45888</v>
      </c>
      <c r="C13025" s="90">
        <v>3.1</v>
      </c>
      <c r="D13025" s="90">
        <v>20</v>
      </c>
      <c r="E13025" s="97">
        <v>2330</v>
      </c>
      <c r="F13025" s="90">
        <v>0</v>
      </c>
      <c r="G13025" s="90"/>
      <c r="H13025">
        <v>0.65</v>
      </c>
      <c r="I13025" t="s">
        <v>17</v>
      </c>
      <c r="J13025">
        <v>0.8</v>
      </c>
      <c r="K13025">
        <v>8</v>
      </c>
      <c r="L13025">
        <v>2025</v>
      </c>
      <c r="M13025" t="s">
        <v>362</v>
      </c>
      <c r="N13025" s="90" cm="1">
        <f t="array" ref="N13025">IF(ISNUMBER(_34_KNMI_Stations[[#This Row],[Etmaal temperatuur °C]]),IF(_34_KNMI_Stations[[#This Row],[Etmaal temperatuur °C]]&lt;stookgrens[],stookgrens[]-_34_KNMI_Stations[[#This Row],[Etmaal temperatuur °C]],0),"")</f>
        <v>0</v>
      </c>
      <c r="O13025" s="90">
        <f>_34_KNMI_Stations[[#This Row],[graaddagen]]*_34_KNMI_Stations[[#This Row],[Gewogen factor]]</f>
        <v>0</v>
      </c>
      <c r="P13025" s="90" cm="1">
        <f t="array" ref="P13025">IF(ISNUMBER(_34_KNMI_Stations[[#This Row],[Etmaal temperatuur °C]]),IF(_34_KNMI_Stations[[#This Row],[Etmaal temperatuur °C]]&gt;stookgrens[],_34_KNMI_Stations[[#This Row],[Etmaal temperatuur °C]]-stookgrens[],0),"")</f>
        <v>2</v>
      </c>
    </row>
    <row r="13026" spans="1:16" hidden="1" x14ac:dyDescent="0.25">
      <c r="A13026">
        <v>283</v>
      </c>
      <c r="B13026" s="113">
        <v>45889</v>
      </c>
      <c r="C13026" s="90">
        <v>2.5</v>
      </c>
      <c r="D13026" s="90">
        <v>17.7</v>
      </c>
      <c r="E13026" s="97">
        <v>1632</v>
      </c>
      <c r="F13026" s="90">
        <v>0</v>
      </c>
      <c r="G13026" s="90"/>
      <c r="H13026">
        <v>0.69</v>
      </c>
      <c r="I13026" t="s">
        <v>17</v>
      </c>
      <c r="J13026">
        <v>0.8</v>
      </c>
      <c r="K13026">
        <v>8</v>
      </c>
      <c r="L13026">
        <v>2025</v>
      </c>
      <c r="M13026" t="s">
        <v>362</v>
      </c>
      <c r="N13026" s="90" cm="1">
        <f t="array" ref="N130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026" s="90">
        <f>_34_KNMI_Stations[[#This Row],[graaddagen]]*_34_KNMI_Stations[[#This Row],[Gewogen factor]]</f>
        <v>0.24000000000000057</v>
      </c>
      <c r="P13026" s="90" cm="1">
        <f t="array" ref="P1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7" spans="1:16" hidden="1" x14ac:dyDescent="0.25">
      <c r="A13027">
        <v>283</v>
      </c>
      <c r="B13027" s="113">
        <v>45890</v>
      </c>
      <c r="C13027" s="90">
        <v>4</v>
      </c>
      <c r="D13027" s="90">
        <v>15.9</v>
      </c>
      <c r="E13027" s="97">
        <v>2049</v>
      </c>
      <c r="F13027" s="90">
        <v>0</v>
      </c>
      <c r="G13027" s="90"/>
      <c r="H13027">
        <v>0.67</v>
      </c>
      <c r="I13027" t="s">
        <v>17</v>
      </c>
      <c r="J13027">
        <v>0.8</v>
      </c>
      <c r="K13027">
        <v>8</v>
      </c>
      <c r="L13027">
        <v>2025</v>
      </c>
      <c r="M13027" t="s">
        <v>362</v>
      </c>
      <c r="N13027" s="90" cm="1">
        <f t="array" ref="N1302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027" s="90">
        <f>_34_KNMI_Stations[[#This Row],[graaddagen]]*_34_KNMI_Stations[[#This Row],[Gewogen factor]]</f>
        <v>1.6799999999999997</v>
      </c>
      <c r="P13027" s="90" cm="1">
        <f t="array" ref="P1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8" spans="1:16" hidden="1" x14ac:dyDescent="0.25">
      <c r="A13028">
        <v>283</v>
      </c>
      <c r="B13028" s="113">
        <v>45891</v>
      </c>
      <c r="C13028" s="90">
        <v>2.2999999999999998</v>
      </c>
      <c r="D13028" s="90">
        <v>15.2</v>
      </c>
      <c r="E13028" s="97">
        <v>902</v>
      </c>
      <c r="F13028" s="90">
        <v>0</v>
      </c>
      <c r="G13028" s="90"/>
      <c r="H13028">
        <v>0.69</v>
      </c>
      <c r="I13028" t="s">
        <v>17</v>
      </c>
      <c r="J13028">
        <v>0.8</v>
      </c>
      <c r="K13028">
        <v>8</v>
      </c>
      <c r="L13028">
        <v>2025</v>
      </c>
      <c r="M13028" t="s">
        <v>362</v>
      </c>
      <c r="N13028" s="90" cm="1">
        <f t="array" ref="N1302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028" s="90">
        <f>_34_KNMI_Stations[[#This Row],[graaddagen]]*_34_KNMI_Stations[[#This Row],[Gewogen factor]]</f>
        <v>2.2400000000000007</v>
      </c>
      <c r="P13028" s="90" cm="1">
        <f t="array" ref="P1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9" spans="1:16" hidden="1" x14ac:dyDescent="0.25">
      <c r="A13029">
        <v>283</v>
      </c>
      <c r="B13029" s="113">
        <v>45892</v>
      </c>
      <c r="C13029" s="90">
        <v>2.6</v>
      </c>
      <c r="D13029" s="90">
        <v>14.1</v>
      </c>
      <c r="E13029" s="97">
        <v>1322</v>
      </c>
      <c r="F13029" s="90">
        <v>0.2</v>
      </c>
      <c r="G13029" s="90"/>
      <c r="H13029">
        <v>0.74</v>
      </c>
      <c r="I13029" t="s">
        <v>17</v>
      </c>
      <c r="J13029">
        <v>0.8</v>
      </c>
      <c r="K13029">
        <v>8</v>
      </c>
      <c r="L13029">
        <v>2025</v>
      </c>
      <c r="M13029" t="s">
        <v>362</v>
      </c>
      <c r="N13029" s="90" cm="1">
        <f t="array" ref="N130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29" s="90">
        <f>_34_KNMI_Stations[[#This Row],[graaddagen]]*_34_KNMI_Stations[[#This Row],[Gewogen factor]]</f>
        <v>3.1200000000000006</v>
      </c>
      <c r="P13029" s="90" cm="1">
        <f t="array" ref="P1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0" spans="1:16" hidden="1" x14ac:dyDescent="0.25">
      <c r="A13030">
        <v>283</v>
      </c>
      <c r="B13030" s="113">
        <v>45893</v>
      </c>
      <c r="C13030" s="90">
        <v>1.3</v>
      </c>
      <c r="D13030" s="90">
        <v>12.7</v>
      </c>
      <c r="E13030" s="97">
        <v>1387</v>
      </c>
      <c r="F13030" s="90">
        <v>0</v>
      </c>
      <c r="G13030" s="90"/>
      <c r="H13030">
        <v>0.74</v>
      </c>
      <c r="I13030" t="s">
        <v>17</v>
      </c>
      <c r="J13030">
        <v>0.8</v>
      </c>
      <c r="K13030">
        <v>8</v>
      </c>
      <c r="L13030">
        <v>2025</v>
      </c>
      <c r="M13030" t="s">
        <v>362</v>
      </c>
      <c r="N13030" s="90" cm="1">
        <f t="array" ref="N130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30" s="90">
        <f>_34_KNMI_Stations[[#This Row],[graaddagen]]*_34_KNMI_Stations[[#This Row],[Gewogen factor]]</f>
        <v>4.2400000000000011</v>
      </c>
      <c r="P13030" s="90" cm="1">
        <f t="array" ref="P1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1" spans="1:16" hidden="1" x14ac:dyDescent="0.25">
      <c r="A13031">
        <v>283</v>
      </c>
      <c r="B13031" s="113">
        <v>45894</v>
      </c>
      <c r="C13031" s="90">
        <v>1.2</v>
      </c>
      <c r="D13031" s="90">
        <v>14.1</v>
      </c>
      <c r="E13031" s="97">
        <v>1813</v>
      </c>
      <c r="F13031" s="90">
        <v>0</v>
      </c>
      <c r="G13031" s="90"/>
      <c r="H13031">
        <v>0.72</v>
      </c>
      <c r="I13031" t="s">
        <v>17</v>
      </c>
      <c r="J13031">
        <v>0.8</v>
      </c>
      <c r="K13031">
        <v>8</v>
      </c>
      <c r="L13031">
        <v>2025</v>
      </c>
      <c r="M13031" t="s">
        <v>363</v>
      </c>
      <c r="N13031" s="90" cm="1">
        <f t="array" ref="N130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31" s="90">
        <f>_34_KNMI_Stations[[#This Row],[graaddagen]]*_34_KNMI_Stations[[#This Row],[Gewogen factor]]</f>
        <v>3.1200000000000006</v>
      </c>
      <c r="P13031" s="90" cm="1">
        <f t="array" ref="P1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2" spans="1:16" hidden="1" x14ac:dyDescent="0.25">
      <c r="A13032">
        <v>283</v>
      </c>
      <c r="B13032" s="113">
        <v>45895</v>
      </c>
      <c r="C13032" s="90">
        <v>2.2000000000000002</v>
      </c>
      <c r="D13032" s="90">
        <v>19.100000000000001</v>
      </c>
      <c r="E13032" s="97">
        <v>1736</v>
      </c>
      <c r="F13032" s="90">
        <v>0</v>
      </c>
      <c r="G13032" s="90"/>
      <c r="H13032">
        <v>0.57999999999999996</v>
      </c>
      <c r="I13032" t="s">
        <v>17</v>
      </c>
      <c r="J13032">
        <v>0.8</v>
      </c>
      <c r="K13032">
        <v>8</v>
      </c>
      <c r="L13032">
        <v>2025</v>
      </c>
      <c r="M13032" t="s">
        <v>363</v>
      </c>
      <c r="N13032" s="90" cm="1">
        <f t="array" ref="N13032">IF(ISNUMBER(_34_KNMI_Stations[[#This Row],[Etmaal temperatuur °C]]),IF(_34_KNMI_Stations[[#This Row],[Etmaal temperatuur °C]]&lt;stookgrens[],stookgrens[]-_34_KNMI_Stations[[#This Row],[Etmaal temperatuur °C]],0),"")</f>
        <v>0</v>
      </c>
      <c r="O13032" s="90">
        <f>_34_KNMI_Stations[[#This Row],[graaddagen]]*_34_KNMI_Stations[[#This Row],[Gewogen factor]]</f>
        <v>0</v>
      </c>
      <c r="P13032" s="90" cm="1">
        <f t="array" ref="P1303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033" spans="1:16" hidden="1" x14ac:dyDescent="0.25">
      <c r="A13033">
        <v>283</v>
      </c>
      <c r="B13033" s="113">
        <v>45896</v>
      </c>
      <c r="C13033" s="90">
        <v>2</v>
      </c>
      <c r="D13033" s="90">
        <v>19.8</v>
      </c>
      <c r="E13033" s="97">
        <v>1539</v>
      </c>
      <c r="F13033" s="90">
        <v>0</v>
      </c>
      <c r="G13033" s="90"/>
      <c r="H13033">
        <v>0.69</v>
      </c>
      <c r="I13033" t="s">
        <v>17</v>
      </c>
      <c r="J13033">
        <v>0.8</v>
      </c>
      <c r="K13033">
        <v>8</v>
      </c>
      <c r="L13033">
        <v>2025</v>
      </c>
      <c r="M13033" t="s">
        <v>363</v>
      </c>
      <c r="N13033" s="90" cm="1">
        <f t="array" ref="N13033">IF(ISNUMBER(_34_KNMI_Stations[[#This Row],[Etmaal temperatuur °C]]),IF(_34_KNMI_Stations[[#This Row],[Etmaal temperatuur °C]]&lt;stookgrens[],stookgrens[]-_34_KNMI_Stations[[#This Row],[Etmaal temperatuur °C]],0),"")</f>
        <v>0</v>
      </c>
      <c r="O13033" s="90">
        <f>_34_KNMI_Stations[[#This Row],[graaddagen]]*_34_KNMI_Stations[[#This Row],[Gewogen factor]]</f>
        <v>0</v>
      </c>
      <c r="P13033" s="90" cm="1">
        <f t="array" ref="P1303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034" spans="1:16" hidden="1" x14ac:dyDescent="0.25">
      <c r="A13034">
        <v>283</v>
      </c>
      <c r="B13034" s="113">
        <v>45897</v>
      </c>
      <c r="C13034" s="90">
        <v>1.9</v>
      </c>
      <c r="D13034" s="90">
        <v>18.3</v>
      </c>
      <c r="E13034" s="97">
        <v>1065</v>
      </c>
      <c r="F13034" s="90">
        <v>0.3</v>
      </c>
      <c r="G13034" s="90"/>
      <c r="H13034">
        <v>0.78</v>
      </c>
      <c r="I13034" t="s">
        <v>17</v>
      </c>
      <c r="J13034">
        <v>0.8</v>
      </c>
      <c r="K13034">
        <v>8</v>
      </c>
      <c r="L13034">
        <v>2025</v>
      </c>
      <c r="M13034" t="s">
        <v>363</v>
      </c>
      <c r="N13034" s="90" cm="1">
        <f t="array" ref="N13034">IF(ISNUMBER(_34_KNMI_Stations[[#This Row],[Etmaal temperatuur °C]]),IF(_34_KNMI_Stations[[#This Row],[Etmaal temperatuur °C]]&lt;stookgrens[],stookgrens[]-_34_KNMI_Stations[[#This Row],[Etmaal temperatuur °C]],0),"")</f>
        <v>0</v>
      </c>
      <c r="O13034" s="90">
        <f>_34_KNMI_Stations[[#This Row],[graaddagen]]*_34_KNMI_Stations[[#This Row],[Gewogen factor]]</f>
        <v>0</v>
      </c>
      <c r="P13034" s="90" cm="1">
        <f t="array" ref="P1303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035" spans="1:16" hidden="1" x14ac:dyDescent="0.25">
      <c r="A13035">
        <v>283</v>
      </c>
      <c r="B13035" s="113">
        <v>45898</v>
      </c>
      <c r="C13035" s="90">
        <v>3.2</v>
      </c>
      <c r="D13035" s="90">
        <v>17.8</v>
      </c>
      <c r="E13035" s="97">
        <v>1305</v>
      </c>
      <c r="F13035" s="90">
        <v>0.1</v>
      </c>
      <c r="G13035" s="90"/>
      <c r="H13035">
        <v>0.73</v>
      </c>
      <c r="I13035" t="s">
        <v>17</v>
      </c>
      <c r="J13035">
        <v>0.8</v>
      </c>
      <c r="K13035">
        <v>8</v>
      </c>
      <c r="L13035">
        <v>2025</v>
      </c>
      <c r="M13035" t="s">
        <v>363</v>
      </c>
      <c r="N13035" s="90" cm="1">
        <f t="array" ref="N1303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035" s="90">
        <f>_34_KNMI_Stations[[#This Row],[graaddagen]]*_34_KNMI_Stations[[#This Row],[Gewogen factor]]</f>
        <v>0.15999999999999945</v>
      </c>
      <c r="P13035" s="90" cm="1">
        <f t="array" ref="P1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6" spans="1:16" hidden="1" x14ac:dyDescent="0.25">
      <c r="A13036">
        <v>283</v>
      </c>
      <c r="B13036" s="113">
        <v>45899</v>
      </c>
      <c r="C13036" s="90">
        <v>3.1</v>
      </c>
      <c r="D13036" s="90">
        <v>18.100000000000001</v>
      </c>
      <c r="E13036" s="97">
        <v>1533</v>
      </c>
      <c r="F13036" s="90">
        <v>0</v>
      </c>
      <c r="G13036" s="90"/>
      <c r="H13036">
        <v>0.71</v>
      </c>
      <c r="I13036" t="s">
        <v>17</v>
      </c>
      <c r="J13036">
        <v>0.8</v>
      </c>
      <c r="K13036">
        <v>8</v>
      </c>
      <c r="L13036">
        <v>2025</v>
      </c>
      <c r="M13036" t="s">
        <v>363</v>
      </c>
      <c r="N13036" s="90" cm="1">
        <f t="array" ref="N13036">IF(ISNUMBER(_34_KNMI_Stations[[#This Row],[Etmaal temperatuur °C]]),IF(_34_KNMI_Stations[[#This Row],[Etmaal temperatuur °C]]&lt;stookgrens[],stookgrens[]-_34_KNMI_Stations[[#This Row],[Etmaal temperatuur °C]],0),"")</f>
        <v>0</v>
      </c>
      <c r="O13036" s="90">
        <f>_34_KNMI_Stations[[#This Row],[graaddagen]]*_34_KNMI_Stations[[#This Row],[Gewogen factor]]</f>
        <v>0</v>
      </c>
      <c r="P13036" s="90" cm="1">
        <f t="array" ref="P1303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037" spans="1:16" hidden="1" x14ac:dyDescent="0.25">
      <c r="A13037">
        <v>283</v>
      </c>
      <c r="B13037" s="113">
        <v>45900</v>
      </c>
      <c r="C13037" s="90">
        <v>3.1</v>
      </c>
      <c r="D13037" s="90">
        <v>19.5</v>
      </c>
      <c r="E13037" s="97">
        <v>1109</v>
      </c>
      <c r="F13037" s="90">
        <v>2.5</v>
      </c>
      <c r="G13037" s="90"/>
      <c r="H13037">
        <v>0.75</v>
      </c>
      <c r="I13037" t="s">
        <v>17</v>
      </c>
      <c r="J13037">
        <v>0.8</v>
      </c>
      <c r="K13037">
        <v>8</v>
      </c>
      <c r="L13037">
        <v>2025</v>
      </c>
      <c r="M13037" t="s">
        <v>363</v>
      </c>
      <c r="N13037" s="90" cm="1">
        <f t="array" ref="N13037">IF(ISNUMBER(_34_KNMI_Stations[[#This Row],[Etmaal temperatuur °C]]),IF(_34_KNMI_Stations[[#This Row],[Etmaal temperatuur °C]]&lt;stookgrens[],stookgrens[]-_34_KNMI_Stations[[#This Row],[Etmaal temperatuur °C]],0),"")</f>
        <v>0</v>
      </c>
      <c r="O13037" s="90">
        <f>_34_KNMI_Stations[[#This Row],[graaddagen]]*_34_KNMI_Stations[[#This Row],[Gewogen factor]]</f>
        <v>0</v>
      </c>
      <c r="P13037" s="90" cm="1">
        <f t="array" ref="P1303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038" spans="1:16" hidden="1" x14ac:dyDescent="0.25">
      <c r="A13038">
        <v>283</v>
      </c>
      <c r="B13038" s="113">
        <v>45901</v>
      </c>
      <c r="C13038" s="90">
        <v>2.5</v>
      </c>
      <c r="D13038" s="90">
        <v>17.899999999999999</v>
      </c>
      <c r="E13038" s="97">
        <v>1230</v>
      </c>
      <c r="F13038" s="90">
        <v>13.7</v>
      </c>
      <c r="G13038" s="90"/>
      <c r="H13038">
        <v>0.83</v>
      </c>
      <c r="I13038" t="s">
        <v>17</v>
      </c>
      <c r="J13038">
        <v>0.8</v>
      </c>
      <c r="K13038">
        <v>9</v>
      </c>
      <c r="L13038">
        <v>2025</v>
      </c>
      <c r="M13038" t="s">
        <v>364</v>
      </c>
      <c r="N13038" s="90" cm="1">
        <f t="array" ref="N130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038" s="90">
        <f>_34_KNMI_Stations[[#This Row],[graaddagen]]*_34_KNMI_Stations[[#This Row],[Gewogen factor]]</f>
        <v>8.000000000000114E-2</v>
      </c>
      <c r="P13038" s="90" cm="1">
        <f t="array" ref="P1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9" spans="1:16" hidden="1" x14ac:dyDescent="0.25">
      <c r="A13039">
        <v>283</v>
      </c>
      <c r="B13039" s="113">
        <v>45902</v>
      </c>
      <c r="C13039" s="90">
        <v>3.1</v>
      </c>
      <c r="D13039" s="90">
        <v>17.5</v>
      </c>
      <c r="E13039" s="97">
        <v>1585</v>
      </c>
      <c r="F13039" s="90">
        <v>0</v>
      </c>
      <c r="G13039" s="90"/>
      <c r="H13039">
        <v>0.69</v>
      </c>
      <c r="I13039" t="s">
        <v>17</v>
      </c>
      <c r="J13039">
        <v>0.8</v>
      </c>
      <c r="K13039">
        <v>9</v>
      </c>
      <c r="L13039">
        <v>2025</v>
      </c>
      <c r="M13039" t="s">
        <v>364</v>
      </c>
      <c r="N13039" s="90" cm="1">
        <f t="array" ref="N13039">IF(ISNUMBER(_34_KNMI_Stations[[#This Row],[Etmaal temperatuur °C]]),IF(_34_KNMI_Stations[[#This Row],[Etmaal temperatuur °C]]&lt;stookgrens[],stookgrens[]-_34_KNMI_Stations[[#This Row],[Etmaal temperatuur °C]],0),"")</f>
        <v>0.5</v>
      </c>
      <c r="O13039" s="90">
        <f>_34_KNMI_Stations[[#This Row],[graaddagen]]*_34_KNMI_Stations[[#This Row],[Gewogen factor]]</f>
        <v>0.4</v>
      </c>
      <c r="P13039" s="90" cm="1">
        <f t="array" ref="P1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0" spans="1:16" hidden="1" x14ac:dyDescent="0.25">
      <c r="A13040">
        <v>283</v>
      </c>
      <c r="B13040" s="113">
        <v>45903</v>
      </c>
      <c r="C13040" s="90">
        <v>4.7</v>
      </c>
      <c r="D13040" s="90">
        <v>19.3</v>
      </c>
      <c r="E13040" s="97">
        <v>712</v>
      </c>
      <c r="F13040" s="90">
        <v>12</v>
      </c>
      <c r="G13040" s="90"/>
      <c r="H13040">
        <v>0.77</v>
      </c>
      <c r="I13040" t="s">
        <v>17</v>
      </c>
      <c r="J13040">
        <v>0.8</v>
      </c>
      <c r="K13040">
        <v>9</v>
      </c>
      <c r="L13040">
        <v>2025</v>
      </c>
      <c r="M13040" t="s">
        <v>364</v>
      </c>
      <c r="N13040" s="90" cm="1">
        <f t="array" ref="N13040">IF(ISNUMBER(_34_KNMI_Stations[[#This Row],[Etmaal temperatuur °C]]),IF(_34_KNMI_Stations[[#This Row],[Etmaal temperatuur °C]]&lt;stookgrens[],stookgrens[]-_34_KNMI_Stations[[#This Row],[Etmaal temperatuur °C]],0),"")</f>
        <v>0</v>
      </c>
      <c r="O13040" s="90">
        <f>_34_KNMI_Stations[[#This Row],[graaddagen]]*_34_KNMI_Stations[[#This Row],[Gewogen factor]]</f>
        <v>0</v>
      </c>
      <c r="P13040" s="90" cm="1">
        <f t="array" ref="P130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041" spans="1:16" hidden="1" x14ac:dyDescent="0.25">
      <c r="A13041">
        <v>283</v>
      </c>
      <c r="B13041" s="113">
        <v>45904</v>
      </c>
      <c r="C13041" s="90">
        <v>3.2</v>
      </c>
      <c r="D13041" s="90">
        <v>19</v>
      </c>
      <c r="E13041" s="97">
        <v>1471</v>
      </c>
      <c r="F13041" s="90">
        <v>-0.1</v>
      </c>
      <c r="G13041" s="90"/>
      <c r="H13041">
        <v>0.72</v>
      </c>
      <c r="I13041" t="s">
        <v>17</v>
      </c>
      <c r="J13041">
        <v>0.8</v>
      </c>
      <c r="K13041">
        <v>9</v>
      </c>
      <c r="L13041">
        <v>2025</v>
      </c>
      <c r="M13041" t="s">
        <v>364</v>
      </c>
      <c r="N13041" s="90" cm="1">
        <f t="array" ref="N13041">IF(ISNUMBER(_34_KNMI_Stations[[#This Row],[Etmaal temperatuur °C]]),IF(_34_KNMI_Stations[[#This Row],[Etmaal temperatuur °C]]&lt;stookgrens[],stookgrens[]-_34_KNMI_Stations[[#This Row],[Etmaal temperatuur °C]],0),"")</f>
        <v>0</v>
      </c>
      <c r="O13041" s="90">
        <f>_34_KNMI_Stations[[#This Row],[graaddagen]]*_34_KNMI_Stations[[#This Row],[Gewogen factor]]</f>
        <v>0</v>
      </c>
      <c r="P13041" s="90" cm="1">
        <f t="array" ref="P13041">IF(ISNUMBER(_34_KNMI_Stations[[#This Row],[Etmaal temperatuur °C]]),IF(_34_KNMI_Stations[[#This Row],[Etmaal temperatuur °C]]&gt;stookgrens[],_34_KNMI_Stations[[#This Row],[Etmaal temperatuur °C]]-stookgrens[],0),"")</f>
        <v>1</v>
      </c>
    </row>
    <row r="13042" spans="1:16" hidden="1" x14ac:dyDescent="0.25">
      <c r="A13042">
        <v>283</v>
      </c>
      <c r="B13042" s="113">
        <v>45905</v>
      </c>
      <c r="C13042" s="90">
        <v>1.9</v>
      </c>
      <c r="D13042" s="90">
        <v>15.3</v>
      </c>
      <c r="E13042" s="97">
        <v>1359</v>
      </c>
      <c r="F13042" s="90">
        <v>0.7</v>
      </c>
      <c r="G13042" s="90"/>
      <c r="H13042">
        <v>0.83</v>
      </c>
      <c r="I13042" t="s">
        <v>17</v>
      </c>
      <c r="J13042">
        <v>0.8</v>
      </c>
      <c r="K13042">
        <v>9</v>
      </c>
      <c r="L13042">
        <v>2025</v>
      </c>
      <c r="M13042" t="s">
        <v>364</v>
      </c>
      <c r="N13042" s="90" cm="1">
        <f t="array" ref="N1304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042" s="90">
        <f>_34_KNMI_Stations[[#This Row],[graaddagen]]*_34_KNMI_Stations[[#This Row],[Gewogen factor]]</f>
        <v>2.1599999999999997</v>
      </c>
      <c r="P13042" s="90" cm="1">
        <f t="array" ref="P1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3" spans="1:16" hidden="1" x14ac:dyDescent="0.25">
      <c r="A13043">
        <v>283</v>
      </c>
      <c r="B13043" s="113">
        <v>45906</v>
      </c>
      <c r="C13043" s="90">
        <v>1.6</v>
      </c>
      <c r="D13043" s="90">
        <v>15.3</v>
      </c>
      <c r="E13043" s="97">
        <v>1797</v>
      </c>
      <c r="F13043" s="90">
        <v>0</v>
      </c>
      <c r="G13043" s="90"/>
      <c r="H13043">
        <v>0.76</v>
      </c>
      <c r="I13043" t="s">
        <v>17</v>
      </c>
      <c r="J13043">
        <v>0.8</v>
      </c>
      <c r="K13043">
        <v>9</v>
      </c>
      <c r="L13043">
        <v>2025</v>
      </c>
      <c r="M13043" t="s">
        <v>364</v>
      </c>
      <c r="N13043" s="90" cm="1">
        <f t="array" ref="N130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043" s="90">
        <f>_34_KNMI_Stations[[#This Row],[graaddagen]]*_34_KNMI_Stations[[#This Row],[Gewogen factor]]</f>
        <v>2.1599999999999997</v>
      </c>
      <c r="P13043" s="90" cm="1">
        <f t="array" ref="P1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4" spans="1:16" hidden="1" x14ac:dyDescent="0.25">
      <c r="A13044">
        <v>283</v>
      </c>
      <c r="B13044" s="113">
        <v>45907</v>
      </c>
      <c r="C13044" s="90">
        <v>4</v>
      </c>
      <c r="D13044" s="90">
        <v>19.2</v>
      </c>
      <c r="E13044" s="97">
        <v>1993</v>
      </c>
      <c r="F13044" s="90">
        <v>0</v>
      </c>
      <c r="G13044" s="90"/>
      <c r="H13044">
        <v>0.61</v>
      </c>
      <c r="I13044" t="s">
        <v>17</v>
      </c>
      <c r="J13044">
        <v>0.8</v>
      </c>
      <c r="K13044">
        <v>9</v>
      </c>
      <c r="L13044">
        <v>2025</v>
      </c>
      <c r="M13044" t="s">
        <v>364</v>
      </c>
      <c r="N13044" s="90" cm="1">
        <f t="array" ref="N13044">IF(ISNUMBER(_34_KNMI_Stations[[#This Row],[Etmaal temperatuur °C]]),IF(_34_KNMI_Stations[[#This Row],[Etmaal temperatuur °C]]&lt;stookgrens[],stookgrens[]-_34_KNMI_Stations[[#This Row],[Etmaal temperatuur °C]],0),"")</f>
        <v>0</v>
      </c>
      <c r="O13044" s="90">
        <f>_34_KNMI_Stations[[#This Row],[graaddagen]]*_34_KNMI_Stations[[#This Row],[Gewogen factor]]</f>
        <v>0</v>
      </c>
      <c r="P13044" s="90" cm="1">
        <f t="array" ref="P1304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045" spans="1:16" hidden="1" x14ac:dyDescent="0.25">
      <c r="A13045">
        <v>283</v>
      </c>
      <c r="B13045" s="113">
        <v>45908</v>
      </c>
      <c r="C13045" s="90">
        <v>1.9</v>
      </c>
      <c r="D13045" s="90">
        <v>17.600000000000001</v>
      </c>
      <c r="E13045" s="97">
        <v>797</v>
      </c>
      <c r="F13045" s="90">
        <v>-0.1</v>
      </c>
      <c r="G13045" s="90"/>
      <c r="H13045">
        <v>0.79</v>
      </c>
      <c r="I13045" t="s">
        <v>17</v>
      </c>
      <c r="J13045">
        <v>0.8</v>
      </c>
      <c r="K13045">
        <v>9</v>
      </c>
      <c r="L13045">
        <v>2025</v>
      </c>
      <c r="M13045" t="s">
        <v>365</v>
      </c>
      <c r="N13045" s="90" cm="1">
        <f t="array" ref="N1304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045" s="90">
        <f>_34_KNMI_Stations[[#This Row],[graaddagen]]*_34_KNMI_Stations[[#This Row],[Gewogen factor]]</f>
        <v>0.3199999999999989</v>
      </c>
      <c r="P13045" s="90" cm="1">
        <f t="array" ref="P1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6" spans="1:16" hidden="1" x14ac:dyDescent="0.25">
      <c r="A13046">
        <v>283</v>
      </c>
      <c r="B13046" s="113">
        <v>45909</v>
      </c>
      <c r="C13046" s="90">
        <v>1.8</v>
      </c>
      <c r="D13046" s="90">
        <v>13</v>
      </c>
      <c r="E13046" s="97">
        <v>344</v>
      </c>
      <c r="F13046" s="90">
        <v>16</v>
      </c>
      <c r="G13046" s="90"/>
      <c r="H13046">
        <v>0.94</v>
      </c>
      <c r="I13046" t="s">
        <v>17</v>
      </c>
      <c r="J13046">
        <v>0.8</v>
      </c>
      <c r="K13046">
        <v>9</v>
      </c>
      <c r="L13046">
        <v>2025</v>
      </c>
      <c r="M13046" t="s">
        <v>365</v>
      </c>
      <c r="N13046" s="90" cm="1">
        <f t="array" ref="N13046">IF(ISNUMBER(_34_KNMI_Stations[[#This Row],[Etmaal temperatuur °C]]),IF(_34_KNMI_Stations[[#This Row],[Etmaal temperatuur °C]]&lt;stookgrens[],stookgrens[]-_34_KNMI_Stations[[#This Row],[Etmaal temperatuur °C]],0),"")</f>
        <v>5</v>
      </c>
      <c r="O13046" s="90">
        <f>_34_KNMI_Stations[[#This Row],[graaddagen]]*_34_KNMI_Stations[[#This Row],[Gewogen factor]]</f>
        <v>4</v>
      </c>
      <c r="P13046" s="90" cm="1">
        <f t="array" ref="P1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7" spans="1:16" hidden="1" x14ac:dyDescent="0.25">
      <c r="A13047">
        <v>283</v>
      </c>
      <c r="B13047" s="113">
        <v>45910</v>
      </c>
      <c r="C13047" s="90">
        <v>2.4</v>
      </c>
      <c r="D13047" s="90">
        <v>13.8</v>
      </c>
      <c r="E13047" s="97">
        <v>1503</v>
      </c>
      <c r="F13047" s="90">
        <v>0</v>
      </c>
      <c r="G13047" s="90"/>
      <c r="H13047">
        <v>0.82</v>
      </c>
      <c r="I13047" t="s">
        <v>17</v>
      </c>
      <c r="J13047">
        <v>0.8</v>
      </c>
      <c r="K13047">
        <v>9</v>
      </c>
      <c r="L13047">
        <v>2025</v>
      </c>
      <c r="M13047" t="s">
        <v>365</v>
      </c>
      <c r="N13047" s="90" cm="1">
        <f t="array" ref="N130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047" s="90">
        <f>_34_KNMI_Stations[[#This Row],[graaddagen]]*_34_KNMI_Stations[[#This Row],[Gewogen factor]]</f>
        <v>3.3599999999999994</v>
      </c>
      <c r="P13047" s="90" cm="1">
        <f t="array" ref="P1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8" spans="1:16" hidden="1" x14ac:dyDescent="0.25">
      <c r="A13048">
        <v>283</v>
      </c>
      <c r="B13048" s="113">
        <v>45911</v>
      </c>
      <c r="C13048" s="90">
        <v>3.8</v>
      </c>
      <c r="D13048" s="90">
        <v>15.6</v>
      </c>
      <c r="E13048" s="97">
        <v>1335</v>
      </c>
      <c r="F13048" s="90">
        <v>1.1000000000000001</v>
      </c>
      <c r="G13048" s="90"/>
      <c r="H13048">
        <v>0.78</v>
      </c>
      <c r="I13048" t="s">
        <v>17</v>
      </c>
      <c r="J13048">
        <v>0.8</v>
      </c>
      <c r="K13048">
        <v>9</v>
      </c>
      <c r="L13048">
        <v>2025</v>
      </c>
      <c r="M13048" t="s">
        <v>365</v>
      </c>
      <c r="N13048" s="90" cm="1">
        <f t="array" ref="N1304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048" s="90">
        <f>_34_KNMI_Stations[[#This Row],[graaddagen]]*_34_KNMI_Stations[[#This Row],[Gewogen factor]]</f>
        <v>1.9200000000000004</v>
      </c>
      <c r="P13048" s="90" cm="1">
        <f t="array" ref="P1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9" spans="1:16" hidden="1" x14ac:dyDescent="0.25">
      <c r="A13049">
        <v>283</v>
      </c>
      <c r="B13049" s="113">
        <v>45912</v>
      </c>
      <c r="C13049" s="90">
        <v>3.8</v>
      </c>
      <c r="D13049" s="90">
        <v>14.5</v>
      </c>
      <c r="E13049" s="97">
        <v>1448</v>
      </c>
      <c r="F13049" s="90">
        <v>0</v>
      </c>
      <c r="G13049" s="90"/>
      <c r="H13049">
        <v>0.72</v>
      </c>
      <c r="I13049" t="s">
        <v>17</v>
      </c>
      <c r="J13049">
        <v>0.8</v>
      </c>
      <c r="K13049">
        <v>9</v>
      </c>
      <c r="L13049">
        <v>2025</v>
      </c>
      <c r="M13049" t="s">
        <v>365</v>
      </c>
      <c r="N13049" s="90" cm="1">
        <f t="array" ref="N13049">IF(ISNUMBER(_34_KNMI_Stations[[#This Row],[Etmaal temperatuur °C]]),IF(_34_KNMI_Stations[[#This Row],[Etmaal temperatuur °C]]&lt;stookgrens[],stookgrens[]-_34_KNMI_Stations[[#This Row],[Etmaal temperatuur °C]],0),"")</f>
        <v>3.5</v>
      </c>
      <c r="O13049" s="90">
        <f>_34_KNMI_Stations[[#This Row],[graaddagen]]*_34_KNMI_Stations[[#This Row],[Gewogen factor]]</f>
        <v>2.8000000000000003</v>
      </c>
      <c r="P13049" s="90" cm="1">
        <f t="array" ref="P1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0" spans="1:16" hidden="1" x14ac:dyDescent="0.25">
      <c r="A13050">
        <v>283</v>
      </c>
      <c r="B13050" s="113">
        <v>45913</v>
      </c>
      <c r="C13050" s="90">
        <v>3.7</v>
      </c>
      <c r="D13050" s="90">
        <v>14.4</v>
      </c>
      <c r="E13050" s="97">
        <v>1329</v>
      </c>
      <c r="F13050" s="90">
        <v>6.9</v>
      </c>
      <c r="G13050" s="90"/>
      <c r="H13050">
        <v>0.82</v>
      </c>
      <c r="I13050" t="s">
        <v>17</v>
      </c>
      <c r="J13050">
        <v>0.8</v>
      </c>
      <c r="K13050">
        <v>9</v>
      </c>
      <c r="L13050">
        <v>2025</v>
      </c>
      <c r="M13050" t="s">
        <v>365</v>
      </c>
      <c r="N13050" s="90" cm="1">
        <f t="array" ref="N130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050" s="90">
        <f>_34_KNMI_Stations[[#This Row],[graaddagen]]*_34_KNMI_Stations[[#This Row],[Gewogen factor]]</f>
        <v>2.88</v>
      </c>
      <c r="P13050" s="90" cm="1">
        <f t="array" ref="P1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1" spans="1:16" hidden="1" x14ac:dyDescent="0.25">
      <c r="A13051">
        <v>283</v>
      </c>
      <c r="B13051" s="113">
        <v>45914</v>
      </c>
      <c r="C13051" s="90">
        <v>3</v>
      </c>
      <c r="D13051" s="90">
        <v>14.6</v>
      </c>
      <c r="E13051" s="97">
        <v>1514</v>
      </c>
      <c r="F13051" s="90">
        <v>3.2</v>
      </c>
      <c r="G13051" s="90"/>
      <c r="H13051">
        <v>0.81</v>
      </c>
      <c r="I13051" t="s">
        <v>17</v>
      </c>
      <c r="J13051">
        <v>0.8</v>
      </c>
      <c r="K13051">
        <v>9</v>
      </c>
      <c r="L13051">
        <v>2025</v>
      </c>
      <c r="M13051" t="s">
        <v>365</v>
      </c>
      <c r="N13051" s="90" cm="1">
        <f t="array" ref="N1305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51" s="90">
        <f>_34_KNMI_Stations[[#This Row],[graaddagen]]*_34_KNMI_Stations[[#This Row],[Gewogen factor]]</f>
        <v>2.7200000000000006</v>
      </c>
      <c r="P13051" s="90" cm="1">
        <f t="array" ref="P1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2" spans="1:16" hidden="1" x14ac:dyDescent="0.25">
      <c r="A13052">
        <v>283</v>
      </c>
      <c r="B13052" s="113">
        <v>45915</v>
      </c>
      <c r="C13052" s="90">
        <v>6</v>
      </c>
      <c r="D13052" s="90">
        <v>17.2</v>
      </c>
      <c r="E13052" s="97">
        <v>1312</v>
      </c>
      <c r="F13052" s="90">
        <v>8.8000000000000007</v>
      </c>
      <c r="G13052" s="90"/>
      <c r="H13052">
        <v>0.7</v>
      </c>
      <c r="I13052" t="s">
        <v>17</v>
      </c>
      <c r="J13052">
        <v>0.8</v>
      </c>
      <c r="K13052">
        <v>9</v>
      </c>
      <c r="L13052">
        <v>2025</v>
      </c>
      <c r="M13052" t="s">
        <v>366</v>
      </c>
      <c r="N13052" s="90" cm="1">
        <f t="array" ref="N130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052" s="90">
        <f>_34_KNMI_Stations[[#This Row],[graaddagen]]*_34_KNMI_Stations[[#This Row],[Gewogen factor]]</f>
        <v>0.64000000000000057</v>
      </c>
      <c r="P13052" s="90" cm="1">
        <f t="array" ref="P1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3" spans="1:16" hidden="1" x14ac:dyDescent="0.25">
      <c r="A13053">
        <v>283</v>
      </c>
      <c r="B13053" s="113">
        <v>45916</v>
      </c>
      <c r="C13053" s="90">
        <v>5.5</v>
      </c>
      <c r="D13053" s="90">
        <v>14.2</v>
      </c>
      <c r="E13053" s="97">
        <v>834</v>
      </c>
      <c r="F13053" s="90">
        <v>10.5</v>
      </c>
      <c r="G13053" s="90"/>
      <c r="H13053">
        <v>0.82</v>
      </c>
      <c r="I13053" t="s">
        <v>17</v>
      </c>
      <c r="J13053">
        <v>0.8</v>
      </c>
      <c r="K13053">
        <v>9</v>
      </c>
      <c r="L13053">
        <v>2025</v>
      </c>
      <c r="M13053" t="s">
        <v>366</v>
      </c>
      <c r="N13053" s="90" cm="1">
        <f t="array" ref="N130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053" s="90">
        <f>_34_KNMI_Stations[[#This Row],[graaddagen]]*_34_KNMI_Stations[[#This Row],[Gewogen factor]]</f>
        <v>3.0400000000000009</v>
      </c>
      <c r="P13053" s="90" cm="1">
        <f t="array" ref="P1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4" spans="1:16" hidden="1" x14ac:dyDescent="0.25">
      <c r="A13054">
        <v>283</v>
      </c>
      <c r="B13054" s="113">
        <v>45917</v>
      </c>
      <c r="C13054" s="90">
        <v>2.9</v>
      </c>
      <c r="D13054" s="90">
        <v>14.4</v>
      </c>
      <c r="E13054" s="97">
        <v>670</v>
      </c>
      <c r="F13054" s="90">
        <v>3.1</v>
      </c>
      <c r="G13054" s="90"/>
      <c r="H13054">
        <v>0.88</v>
      </c>
      <c r="I13054" t="s">
        <v>17</v>
      </c>
      <c r="J13054">
        <v>0.8</v>
      </c>
      <c r="K13054">
        <v>9</v>
      </c>
      <c r="L13054">
        <v>2025</v>
      </c>
      <c r="M13054" t="s">
        <v>366</v>
      </c>
      <c r="N13054" s="90" cm="1">
        <f t="array" ref="N130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054" s="90">
        <f>_34_KNMI_Stations[[#This Row],[graaddagen]]*_34_KNMI_Stations[[#This Row],[Gewogen factor]]</f>
        <v>2.88</v>
      </c>
      <c r="P13054" s="90" cm="1">
        <f t="array" ref="P1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5" spans="1:16" hidden="1" x14ac:dyDescent="0.25">
      <c r="A13055">
        <v>283</v>
      </c>
      <c r="B13055" s="113">
        <v>45918</v>
      </c>
      <c r="C13055" s="90">
        <v>2.9</v>
      </c>
      <c r="D13055" s="90">
        <v>18.399999999999999</v>
      </c>
      <c r="E13055" s="97">
        <v>393</v>
      </c>
      <c r="F13055" s="90">
        <v>0</v>
      </c>
      <c r="G13055" s="90"/>
      <c r="H13055">
        <v>0.82</v>
      </c>
      <c r="I13055" t="s">
        <v>17</v>
      </c>
      <c r="J13055">
        <v>0.8</v>
      </c>
      <c r="K13055">
        <v>9</v>
      </c>
      <c r="L13055">
        <v>2025</v>
      </c>
      <c r="M13055" t="s">
        <v>366</v>
      </c>
      <c r="N13055" s="90" cm="1">
        <f t="array" ref="N13055">IF(ISNUMBER(_34_KNMI_Stations[[#This Row],[Etmaal temperatuur °C]]),IF(_34_KNMI_Stations[[#This Row],[Etmaal temperatuur °C]]&lt;stookgrens[],stookgrens[]-_34_KNMI_Stations[[#This Row],[Etmaal temperatuur °C]],0),"")</f>
        <v>0</v>
      </c>
      <c r="O13055" s="90">
        <f>_34_KNMI_Stations[[#This Row],[graaddagen]]*_34_KNMI_Stations[[#This Row],[Gewogen factor]]</f>
        <v>0</v>
      </c>
      <c r="P13055" s="90" cm="1">
        <f t="array" ref="P130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056" spans="1:16" hidden="1" x14ac:dyDescent="0.25">
      <c r="A13056">
        <v>283</v>
      </c>
      <c r="B13056" s="113">
        <v>45919</v>
      </c>
      <c r="C13056" s="90">
        <v>2.2999999999999998</v>
      </c>
      <c r="D13056" s="90">
        <v>18.5</v>
      </c>
      <c r="E13056" s="97">
        <v>1447</v>
      </c>
      <c r="F13056" s="90">
        <v>0</v>
      </c>
      <c r="G13056" s="90"/>
      <c r="H13056">
        <v>0.81</v>
      </c>
      <c r="I13056" t="s">
        <v>17</v>
      </c>
      <c r="J13056">
        <v>0.8</v>
      </c>
      <c r="K13056">
        <v>9</v>
      </c>
      <c r="L13056">
        <v>2025</v>
      </c>
      <c r="M13056" t="s">
        <v>366</v>
      </c>
      <c r="N13056" s="90" cm="1">
        <f t="array" ref="N13056">IF(ISNUMBER(_34_KNMI_Stations[[#This Row],[Etmaal temperatuur °C]]),IF(_34_KNMI_Stations[[#This Row],[Etmaal temperatuur °C]]&lt;stookgrens[],stookgrens[]-_34_KNMI_Stations[[#This Row],[Etmaal temperatuur °C]],0),"")</f>
        <v>0</v>
      </c>
      <c r="O13056" s="90">
        <f>_34_KNMI_Stations[[#This Row],[graaddagen]]*_34_KNMI_Stations[[#This Row],[Gewogen factor]]</f>
        <v>0</v>
      </c>
      <c r="P13056" s="90" cm="1">
        <f t="array" ref="P1305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057" spans="1:16" hidden="1" x14ac:dyDescent="0.25">
      <c r="A13057">
        <v>283</v>
      </c>
      <c r="B13057" s="113">
        <v>45920</v>
      </c>
      <c r="C13057" s="90">
        <v>2.8</v>
      </c>
      <c r="D13057" s="90">
        <v>20.399999999999999</v>
      </c>
      <c r="E13057" s="97">
        <v>866</v>
      </c>
      <c r="F13057" s="90">
        <v>-0.1</v>
      </c>
      <c r="G13057" s="90"/>
      <c r="H13057">
        <v>0.76</v>
      </c>
      <c r="I13057" t="s">
        <v>17</v>
      </c>
      <c r="J13057">
        <v>0.8</v>
      </c>
      <c r="K13057">
        <v>9</v>
      </c>
      <c r="L13057">
        <v>2025</v>
      </c>
      <c r="M13057" t="s">
        <v>366</v>
      </c>
      <c r="N13057" s="90" cm="1">
        <f t="array" ref="N13057">IF(ISNUMBER(_34_KNMI_Stations[[#This Row],[Etmaal temperatuur °C]]),IF(_34_KNMI_Stations[[#This Row],[Etmaal temperatuur °C]]&lt;stookgrens[],stookgrens[]-_34_KNMI_Stations[[#This Row],[Etmaal temperatuur °C]],0),"")</f>
        <v>0</v>
      </c>
      <c r="O13057" s="90">
        <f>_34_KNMI_Stations[[#This Row],[graaddagen]]*_34_KNMI_Stations[[#This Row],[Gewogen factor]]</f>
        <v>0</v>
      </c>
      <c r="P13057" s="90" cm="1">
        <f t="array" ref="P1305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058" spans="1:16" hidden="1" x14ac:dyDescent="0.25">
      <c r="A13058">
        <v>283</v>
      </c>
      <c r="B13058" s="113">
        <v>45921</v>
      </c>
      <c r="C13058" s="90">
        <v>3.5</v>
      </c>
      <c r="D13058" s="90">
        <v>13.6</v>
      </c>
      <c r="E13058" s="97">
        <v>686</v>
      </c>
      <c r="F13058" s="90">
        <v>0.7</v>
      </c>
      <c r="G13058" s="90"/>
      <c r="H13058">
        <v>0.82</v>
      </c>
      <c r="I13058" t="s">
        <v>17</v>
      </c>
      <c r="J13058">
        <v>0.8</v>
      </c>
      <c r="K13058">
        <v>9</v>
      </c>
      <c r="L13058">
        <v>2025</v>
      </c>
      <c r="M13058" t="s">
        <v>366</v>
      </c>
      <c r="N13058" s="90" cm="1">
        <f t="array" ref="N1305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058" s="90">
        <f>_34_KNMI_Stations[[#This Row],[graaddagen]]*_34_KNMI_Stations[[#This Row],[Gewogen factor]]</f>
        <v>3.5200000000000005</v>
      </c>
      <c r="P13058" s="90" cm="1">
        <f t="array" ref="P1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9" spans="1:16" hidden="1" x14ac:dyDescent="0.25">
      <c r="A13059">
        <v>283</v>
      </c>
      <c r="B13059" s="113">
        <v>45922</v>
      </c>
      <c r="C13059" s="90">
        <v>2.9</v>
      </c>
      <c r="D13059" s="90">
        <v>10.3</v>
      </c>
      <c r="E13059" s="97">
        <v>1228</v>
      </c>
      <c r="F13059" s="90">
        <v>0</v>
      </c>
      <c r="G13059" s="90"/>
      <c r="H13059">
        <v>0.79</v>
      </c>
      <c r="I13059" t="s">
        <v>17</v>
      </c>
      <c r="J13059">
        <v>0.8</v>
      </c>
      <c r="K13059">
        <v>9</v>
      </c>
      <c r="L13059">
        <v>2025</v>
      </c>
      <c r="M13059" t="s">
        <v>367</v>
      </c>
      <c r="N13059" s="90" cm="1">
        <f t="array" ref="N130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59" s="90">
        <f>_34_KNMI_Stations[[#This Row],[graaddagen]]*_34_KNMI_Stations[[#This Row],[Gewogen factor]]</f>
        <v>6.16</v>
      </c>
      <c r="P13059" s="90" cm="1">
        <f t="array" ref="P1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0" spans="1:16" hidden="1" x14ac:dyDescent="0.25">
      <c r="A13060">
        <v>283</v>
      </c>
      <c r="B13060" s="113">
        <v>45923</v>
      </c>
      <c r="C13060" s="90">
        <v>2.4</v>
      </c>
      <c r="D13060" s="90">
        <v>11</v>
      </c>
      <c r="E13060" s="97">
        <v>1216</v>
      </c>
      <c r="F13060" s="90">
        <v>0</v>
      </c>
      <c r="G13060" s="90"/>
      <c r="H13060">
        <v>0.79</v>
      </c>
      <c r="I13060" t="s">
        <v>17</v>
      </c>
      <c r="J13060">
        <v>0.8</v>
      </c>
      <c r="K13060">
        <v>9</v>
      </c>
      <c r="L13060">
        <v>2025</v>
      </c>
      <c r="M13060" t="s">
        <v>367</v>
      </c>
      <c r="N13060" s="90" cm="1">
        <f t="array" ref="N13060">IF(ISNUMBER(_34_KNMI_Stations[[#This Row],[Etmaal temperatuur °C]]),IF(_34_KNMI_Stations[[#This Row],[Etmaal temperatuur °C]]&lt;stookgrens[],stookgrens[]-_34_KNMI_Stations[[#This Row],[Etmaal temperatuur °C]],0),"")</f>
        <v>7</v>
      </c>
      <c r="O13060" s="90">
        <f>_34_KNMI_Stations[[#This Row],[graaddagen]]*_34_KNMI_Stations[[#This Row],[Gewogen factor]]</f>
        <v>5.6000000000000005</v>
      </c>
      <c r="P13060" s="90" cm="1">
        <f t="array" ref="P1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1" spans="1:16" hidden="1" x14ac:dyDescent="0.25">
      <c r="A13061">
        <v>283</v>
      </c>
      <c r="B13061" s="113">
        <v>45924</v>
      </c>
      <c r="C13061" s="90">
        <v>4.2</v>
      </c>
      <c r="D13061" s="90">
        <v>10.8</v>
      </c>
      <c r="E13061" s="97">
        <v>1557</v>
      </c>
      <c r="F13061" s="90">
        <v>0</v>
      </c>
      <c r="G13061" s="90"/>
      <c r="H13061">
        <v>0.66</v>
      </c>
      <c r="I13061" t="s">
        <v>17</v>
      </c>
      <c r="J13061">
        <v>0.8</v>
      </c>
      <c r="K13061">
        <v>9</v>
      </c>
      <c r="L13061">
        <v>2025</v>
      </c>
      <c r="M13061" t="s">
        <v>367</v>
      </c>
      <c r="N13061" s="90" cm="1">
        <f t="array" ref="N130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061" s="90">
        <f>_34_KNMI_Stations[[#This Row],[graaddagen]]*_34_KNMI_Stations[[#This Row],[Gewogen factor]]</f>
        <v>5.76</v>
      </c>
      <c r="P13061" s="90" cm="1">
        <f t="array" ref="P1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2" spans="1:16" hidden="1" x14ac:dyDescent="0.25">
      <c r="A13062">
        <v>283</v>
      </c>
      <c r="B13062" s="113">
        <v>45925</v>
      </c>
      <c r="C13062" s="90">
        <v>5.0999999999999996</v>
      </c>
      <c r="D13062" s="90">
        <v>11.3</v>
      </c>
      <c r="E13062" s="97">
        <v>833</v>
      </c>
      <c r="F13062" s="90">
        <v>0</v>
      </c>
      <c r="G13062" s="90"/>
      <c r="H13062">
        <v>0.64</v>
      </c>
      <c r="I13062" t="s">
        <v>17</v>
      </c>
      <c r="J13062">
        <v>0.8</v>
      </c>
      <c r="K13062">
        <v>9</v>
      </c>
      <c r="L13062">
        <v>2025</v>
      </c>
      <c r="M13062" t="s">
        <v>367</v>
      </c>
      <c r="N13062" s="90" cm="1">
        <f t="array" ref="N130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62" s="90">
        <f>_34_KNMI_Stations[[#This Row],[graaddagen]]*_34_KNMI_Stations[[#This Row],[Gewogen factor]]</f>
        <v>5.3599999999999994</v>
      </c>
      <c r="P13062" s="90" cm="1">
        <f t="array" ref="P1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3" spans="1:16" hidden="1" x14ac:dyDescent="0.25">
      <c r="A13063">
        <v>283</v>
      </c>
      <c r="B13063" s="113">
        <v>45926</v>
      </c>
      <c r="C13063" s="90">
        <v>3.2</v>
      </c>
      <c r="D13063" s="90">
        <v>12</v>
      </c>
      <c r="E13063" s="97">
        <v>1014</v>
      </c>
      <c r="F13063" s="90">
        <v>1.1000000000000001</v>
      </c>
      <c r="G13063" s="90"/>
      <c r="H13063">
        <v>0.77</v>
      </c>
      <c r="I13063" t="s">
        <v>17</v>
      </c>
      <c r="J13063">
        <v>0.8</v>
      </c>
      <c r="K13063">
        <v>9</v>
      </c>
      <c r="L13063">
        <v>2025</v>
      </c>
      <c r="M13063" t="s">
        <v>367</v>
      </c>
      <c r="N13063" s="90" cm="1">
        <f t="array" ref="N13063">IF(ISNUMBER(_34_KNMI_Stations[[#This Row],[Etmaal temperatuur °C]]),IF(_34_KNMI_Stations[[#This Row],[Etmaal temperatuur °C]]&lt;stookgrens[],stookgrens[]-_34_KNMI_Stations[[#This Row],[Etmaal temperatuur °C]],0),"")</f>
        <v>6</v>
      </c>
      <c r="O13063" s="90">
        <f>_34_KNMI_Stations[[#This Row],[graaddagen]]*_34_KNMI_Stations[[#This Row],[Gewogen factor]]</f>
        <v>4.8000000000000007</v>
      </c>
      <c r="P13063" s="90" cm="1">
        <f t="array" ref="P1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4" spans="1:16" hidden="1" x14ac:dyDescent="0.25">
      <c r="A13064">
        <v>283</v>
      </c>
      <c r="B13064" s="113">
        <v>45927</v>
      </c>
      <c r="C13064" s="90">
        <v>1.3</v>
      </c>
      <c r="D13064" s="90">
        <v>11.8</v>
      </c>
      <c r="E13064" s="97">
        <v>784</v>
      </c>
      <c r="F13064" s="90">
        <v>0</v>
      </c>
      <c r="G13064" s="90"/>
      <c r="H13064">
        <v>0.9</v>
      </c>
      <c r="I13064" t="s">
        <v>17</v>
      </c>
      <c r="J13064">
        <v>0.8</v>
      </c>
      <c r="K13064">
        <v>9</v>
      </c>
      <c r="L13064">
        <v>2025</v>
      </c>
      <c r="M13064" t="s">
        <v>367</v>
      </c>
      <c r="N13064" s="90" cm="1">
        <f t="array" ref="N130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64" s="90">
        <f>_34_KNMI_Stations[[#This Row],[graaddagen]]*_34_KNMI_Stations[[#This Row],[Gewogen factor]]</f>
        <v>4.96</v>
      </c>
      <c r="P13064" s="90" cm="1">
        <f t="array" ref="P1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5" spans="1:16" hidden="1" x14ac:dyDescent="0.25">
      <c r="A13065">
        <v>283</v>
      </c>
      <c r="B13065" s="113">
        <v>45928</v>
      </c>
      <c r="C13065" s="90">
        <v>0.8</v>
      </c>
      <c r="D13065" s="90">
        <v>12</v>
      </c>
      <c r="E13065" s="97">
        <v>1223</v>
      </c>
      <c r="F13065" s="90">
        <v>0</v>
      </c>
      <c r="G13065" s="90"/>
      <c r="H13065">
        <v>0.88</v>
      </c>
      <c r="I13065" t="s">
        <v>17</v>
      </c>
      <c r="J13065">
        <v>0.8</v>
      </c>
      <c r="K13065">
        <v>9</v>
      </c>
      <c r="L13065">
        <v>2025</v>
      </c>
      <c r="M13065" t="s">
        <v>367</v>
      </c>
      <c r="N13065" s="90" cm="1">
        <f t="array" ref="N13065">IF(ISNUMBER(_34_KNMI_Stations[[#This Row],[Etmaal temperatuur °C]]),IF(_34_KNMI_Stations[[#This Row],[Etmaal temperatuur °C]]&lt;stookgrens[],stookgrens[]-_34_KNMI_Stations[[#This Row],[Etmaal temperatuur °C]],0),"")</f>
        <v>6</v>
      </c>
      <c r="O13065" s="90">
        <f>_34_KNMI_Stations[[#This Row],[graaddagen]]*_34_KNMI_Stations[[#This Row],[Gewogen factor]]</f>
        <v>4.8000000000000007</v>
      </c>
      <c r="P13065" s="90" cm="1">
        <f t="array" ref="P1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6" spans="1:16" hidden="1" x14ac:dyDescent="0.25">
      <c r="A13066">
        <v>283</v>
      </c>
      <c r="B13066" s="113">
        <v>45929</v>
      </c>
      <c r="C13066" s="90">
        <v>1.9</v>
      </c>
      <c r="D13066" s="90">
        <v>13</v>
      </c>
      <c r="E13066" s="97">
        <v>1277</v>
      </c>
      <c r="F13066" s="90">
        <v>0</v>
      </c>
      <c r="G13066" s="90"/>
      <c r="H13066">
        <v>0.84</v>
      </c>
      <c r="I13066" t="s">
        <v>17</v>
      </c>
      <c r="J13066">
        <v>0.8</v>
      </c>
      <c r="K13066">
        <v>9</v>
      </c>
      <c r="L13066">
        <v>2025</v>
      </c>
      <c r="M13066" t="s">
        <v>368</v>
      </c>
      <c r="N13066" s="90" cm="1">
        <f t="array" ref="N13066">IF(ISNUMBER(_34_KNMI_Stations[[#This Row],[Etmaal temperatuur °C]]),IF(_34_KNMI_Stations[[#This Row],[Etmaal temperatuur °C]]&lt;stookgrens[],stookgrens[]-_34_KNMI_Stations[[#This Row],[Etmaal temperatuur °C]],0),"")</f>
        <v>5</v>
      </c>
      <c r="O13066" s="90">
        <f>_34_KNMI_Stations[[#This Row],[graaddagen]]*_34_KNMI_Stations[[#This Row],[Gewogen factor]]</f>
        <v>4</v>
      </c>
      <c r="P13066" s="90" cm="1">
        <f t="array" ref="P1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7" spans="1:16" hidden="1" x14ac:dyDescent="0.25">
      <c r="A13067">
        <v>283</v>
      </c>
      <c r="B13067" s="113">
        <v>45930</v>
      </c>
      <c r="C13067" s="90">
        <v>1</v>
      </c>
      <c r="D13067" s="90">
        <v>10.7</v>
      </c>
      <c r="E13067" s="97">
        <v>573</v>
      </c>
      <c r="F13067" s="90">
        <v>0</v>
      </c>
      <c r="G13067" s="90"/>
      <c r="H13067">
        <v>0.94</v>
      </c>
      <c r="I13067" t="s">
        <v>17</v>
      </c>
      <c r="J13067">
        <v>0.8</v>
      </c>
      <c r="K13067">
        <v>9</v>
      </c>
      <c r="L13067">
        <v>2025</v>
      </c>
      <c r="M13067" t="s">
        <v>368</v>
      </c>
      <c r="N13067" s="90" cm="1">
        <f t="array" ref="N130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67" s="90">
        <f>_34_KNMI_Stations[[#This Row],[graaddagen]]*_34_KNMI_Stations[[#This Row],[Gewogen factor]]</f>
        <v>5.8400000000000007</v>
      </c>
      <c r="P13067" s="90" cm="1">
        <f t="array" ref="P1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8" spans="1:16" hidden="1" x14ac:dyDescent="0.25">
      <c r="A13068">
        <v>283</v>
      </c>
      <c r="B13068" s="113">
        <v>45931</v>
      </c>
      <c r="C13068" s="90">
        <v>2.2000000000000002</v>
      </c>
      <c r="D13068" s="90">
        <v>9.5</v>
      </c>
      <c r="E13068" s="97">
        <v>1379</v>
      </c>
      <c r="F13068" s="90">
        <v>0</v>
      </c>
      <c r="G13068" s="90"/>
      <c r="H13068">
        <v>0.76</v>
      </c>
      <c r="I13068" t="s">
        <v>17</v>
      </c>
      <c r="J13068">
        <v>1</v>
      </c>
      <c r="K13068">
        <v>10</v>
      </c>
      <c r="L13068">
        <v>2025</v>
      </c>
      <c r="M13068" t="s">
        <v>368</v>
      </c>
      <c r="N13068" s="90" cm="1">
        <f t="array" ref="N13068">IF(ISNUMBER(_34_KNMI_Stations[[#This Row],[Etmaal temperatuur °C]]),IF(_34_KNMI_Stations[[#This Row],[Etmaal temperatuur °C]]&lt;stookgrens[],stookgrens[]-_34_KNMI_Stations[[#This Row],[Etmaal temperatuur °C]],0),"")</f>
        <v>8.5</v>
      </c>
      <c r="O13068" s="90">
        <f>_34_KNMI_Stations[[#This Row],[graaddagen]]*_34_KNMI_Stations[[#This Row],[Gewogen factor]]</f>
        <v>8.5</v>
      </c>
      <c r="P13068" s="90" cm="1">
        <f t="array" ref="P1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9" spans="1:16" hidden="1" x14ac:dyDescent="0.25">
      <c r="A13069">
        <v>283</v>
      </c>
      <c r="B13069" s="113">
        <v>45932</v>
      </c>
      <c r="C13069" s="90">
        <v>2.5</v>
      </c>
      <c r="D13069" s="90">
        <v>10.4</v>
      </c>
      <c r="E13069" s="97">
        <v>1310</v>
      </c>
      <c r="F13069" s="90">
        <v>0</v>
      </c>
      <c r="G13069" s="90"/>
      <c r="H13069">
        <v>0.71</v>
      </c>
      <c r="I13069" t="s">
        <v>17</v>
      </c>
      <c r="J13069">
        <v>1</v>
      </c>
      <c r="K13069">
        <v>10</v>
      </c>
      <c r="L13069">
        <v>2025</v>
      </c>
      <c r="M13069" t="s">
        <v>368</v>
      </c>
      <c r="N13069" s="90" cm="1">
        <f t="array" ref="N13069">IF(ISNUMBER(_34_KNMI_Stations[[#This Row],[Etmaal temperatuur °C]]),IF(_34_KNMI_Stations[[#This Row],[Etmaal temperatuur °C]]&lt;stookgrens[],stookgrens[]-_34_KNMI_Stations[[#This Row],[Etmaal temperatuur °C]],0),"")</f>
        <v>7.6</v>
      </c>
      <c r="O13069" s="90">
        <f>_34_KNMI_Stations[[#This Row],[graaddagen]]*_34_KNMI_Stations[[#This Row],[Gewogen factor]]</f>
        <v>7.6</v>
      </c>
      <c r="P13069" s="90" cm="1">
        <f t="array" ref="P1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0" spans="1:16" hidden="1" x14ac:dyDescent="0.25">
      <c r="A13070">
        <v>283</v>
      </c>
      <c r="B13070" s="113">
        <v>45933</v>
      </c>
      <c r="C13070" s="90">
        <v>3.9</v>
      </c>
      <c r="D13070" s="90">
        <v>11.3</v>
      </c>
      <c r="E13070" s="97">
        <v>447</v>
      </c>
      <c r="F13070" s="90">
        <v>5.8</v>
      </c>
      <c r="G13070" s="90"/>
      <c r="H13070">
        <v>0.71</v>
      </c>
      <c r="I13070" t="s">
        <v>17</v>
      </c>
      <c r="J13070">
        <v>1</v>
      </c>
      <c r="K13070">
        <v>10</v>
      </c>
      <c r="L13070">
        <v>2025</v>
      </c>
      <c r="M13070" t="s">
        <v>368</v>
      </c>
      <c r="N13070" s="90" cm="1">
        <f t="array" ref="N130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70" s="90">
        <f>_34_KNMI_Stations[[#This Row],[graaddagen]]*_34_KNMI_Stations[[#This Row],[Gewogen factor]]</f>
        <v>6.6999999999999993</v>
      </c>
      <c r="P13070" s="90" cm="1">
        <f t="array" ref="P1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1" spans="1:16" hidden="1" x14ac:dyDescent="0.25">
      <c r="A13071">
        <v>283</v>
      </c>
      <c r="B13071" s="113">
        <v>45934</v>
      </c>
      <c r="C13071" s="90">
        <v>6</v>
      </c>
      <c r="D13071" s="90">
        <v>11.9</v>
      </c>
      <c r="E13071" s="97">
        <v>597</v>
      </c>
      <c r="F13071" s="90">
        <v>30.1</v>
      </c>
      <c r="G13071" s="90"/>
      <c r="H13071">
        <v>0.86</v>
      </c>
      <c r="I13071" t="s">
        <v>17</v>
      </c>
      <c r="J13071">
        <v>1</v>
      </c>
      <c r="K13071">
        <v>10</v>
      </c>
      <c r="L13071">
        <v>2025</v>
      </c>
      <c r="M13071" t="s">
        <v>368</v>
      </c>
      <c r="N13071" s="90" cm="1">
        <f t="array" ref="N13071">IF(ISNUMBER(_34_KNMI_Stations[[#This Row],[Etmaal temperatuur °C]]),IF(_34_KNMI_Stations[[#This Row],[Etmaal temperatuur °C]]&lt;stookgrens[],stookgrens[]-_34_KNMI_Stations[[#This Row],[Etmaal temperatuur °C]],0),"")</f>
        <v>6.1</v>
      </c>
      <c r="O13071" s="90">
        <f>_34_KNMI_Stations[[#This Row],[graaddagen]]*_34_KNMI_Stations[[#This Row],[Gewogen factor]]</f>
        <v>6.1</v>
      </c>
      <c r="P13071" s="90" cm="1">
        <f t="array" ref="P1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2" spans="1:16" hidden="1" x14ac:dyDescent="0.25">
      <c r="A13072">
        <v>283</v>
      </c>
      <c r="B13072" s="113">
        <v>45935</v>
      </c>
      <c r="C13072" s="90">
        <v>4.3</v>
      </c>
      <c r="D13072" s="90">
        <v>11</v>
      </c>
      <c r="E13072" s="97">
        <v>508</v>
      </c>
      <c r="F13072" s="90">
        <v>2.6</v>
      </c>
      <c r="G13072" s="90"/>
      <c r="H13072">
        <v>0.83</v>
      </c>
      <c r="I13072" t="s">
        <v>17</v>
      </c>
      <c r="J13072">
        <v>1</v>
      </c>
      <c r="K13072">
        <v>10</v>
      </c>
      <c r="L13072">
        <v>2025</v>
      </c>
      <c r="M13072" t="s">
        <v>368</v>
      </c>
      <c r="N13072" s="90" cm="1">
        <f t="array" ref="N13072">IF(ISNUMBER(_34_KNMI_Stations[[#This Row],[Etmaal temperatuur °C]]),IF(_34_KNMI_Stations[[#This Row],[Etmaal temperatuur °C]]&lt;stookgrens[],stookgrens[]-_34_KNMI_Stations[[#This Row],[Etmaal temperatuur °C]],0),"")</f>
        <v>7</v>
      </c>
      <c r="O13072" s="90">
        <f>_34_KNMI_Stations[[#This Row],[graaddagen]]*_34_KNMI_Stations[[#This Row],[Gewogen factor]]</f>
        <v>7</v>
      </c>
      <c r="P13072" s="90" cm="1">
        <f t="array" ref="P1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3" spans="1:16" hidden="1" x14ac:dyDescent="0.25">
      <c r="A13073">
        <v>283</v>
      </c>
      <c r="B13073" s="113">
        <v>45936</v>
      </c>
      <c r="C13073" s="90">
        <v>3</v>
      </c>
      <c r="D13073" s="90">
        <v>12.4</v>
      </c>
      <c r="E13073" s="97">
        <v>165</v>
      </c>
      <c r="F13073" s="90">
        <v>1.3</v>
      </c>
      <c r="G13073" s="90"/>
      <c r="H13073">
        <v>0.92</v>
      </c>
      <c r="I13073" t="s">
        <v>17</v>
      </c>
      <c r="J13073">
        <v>1</v>
      </c>
      <c r="K13073">
        <v>10</v>
      </c>
      <c r="L13073">
        <v>2025</v>
      </c>
      <c r="M13073" t="s">
        <v>369</v>
      </c>
      <c r="N13073" s="90" cm="1">
        <f t="array" ref="N13073">IF(ISNUMBER(_34_KNMI_Stations[[#This Row],[Etmaal temperatuur °C]]),IF(_34_KNMI_Stations[[#This Row],[Etmaal temperatuur °C]]&lt;stookgrens[],stookgrens[]-_34_KNMI_Stations[[#This Row],[Etmaal temperatuur °C]],0),"")</f>
        <v>5.6</v>
      </c>
      <c r="O13073" s="90">
        <f>_34_KNMI_Stations[[#This Row],[graaddagen]]*_34_KNMI_Stations[[#This Row],[Gewogen factor]]</f>
        <v>5.6</v>
      </c>
      <c r="P13073" s="90" cm="1">
        <f t="array" ref="P1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4" spans="1:16" hidden="1" x14ac:dyDescent="0.25">
      <c r="A13074">
        <v>283</v>
      </c>
      <c r="B13074" s="113">
        <v>45937</v>
      </c>
      <c r="C13074" s="90">
        <v>2.2000000000000002</v>
      </c>
      <c r="D13074" s="90">
        <v>14.6</v>
      </c>
      <c r="E13074" s="97">
        <v>493</v>
      </c>
      <c r="F13074" s="90">
        <v>0.1</v>
      </c>
      <c r="G13074" s="90"/>
      <c r="H13074">
        <v>0.93</v>
      </c>
      <c r="I13074" t="s">
        <v>17</v>
      </c>
      <c r="J13074">
        <v>1</v>
      </c>
      <c r="K13074">
        <v>10</v>
      </c>
      <c r="L13074">
        <v>2025</v>
      </c>
      <c r="M13074" t="s">
        <v>369</v>
      </c>
      <c r="N13074" s="90" cm="1">
        <f t="array" ref="N130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74" s="90">
        <f>_34_KNMI_Stations[[#This Row],[graaddagen]]*_34_KNMI_Stations[[#This Row],[Gewogen factor]]</f>
        <v>3.4000000000000004</v>
      </c>
      <c r="P13074" s="90" cm="1">
        <f t="array" ref="P1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5" spans="1:16" hidden="1" x14ac:dyDescent="0.25">
      <c r="A13075">
        <v>283</v>
      </c>
      <c r="B13075" s="113">
        <v>45938</v>
      </c>
      <c r="C13075" s="90">
        <v>1.8</v>
      </c>
      <c r="D13075" s="90">
        <v>14</v>
      </c>
      <c r="E13075" s="97">
        <v>473</v>
      </c>
      <c r="F13075" s="90">
        <v>0.8</v>
      </c>
      <c r="G13075" s="90"/>
      <c r="H13075">
        <v>0.92</v>
      </c>
      <c r="I13075" t="s">
        <v>17</v>
      </c>
      <c r="J13075">
        <v>1</v>
      </c>
      <c r="K13075">
        <v>10</v>
      </c>
      <c r="L13075">
        <v>2025</v>
      </c>
      <c r="M13075" t="s">
        <v>369</v>
      </c>
      <c r="N13075" s="90" cm="1">
        <f t="array" ref="N13075">IF(ISNUMBER(_34_KNMI_Stations[[#This Row],[Etmaal temperatuur °C]]),IF(_34_KNMI_Stations[[#This Row],[Etmaal temperatuur °C]]&lt;stookgrens[],stookgrens[]-_34_KNMI_Stations[[#This Row],[Etmaal temperatuur °C]],0),"")</f>
        <v>4</v>
      </c>
      <c r="O13075" s="90">
        <f>_34_KNMI_Stations[[#This Row],[graaddagen]]*_34_KNMI_Stations[[#This Row],[Gewogen factor]]</f>
        <v>4</v>
      </c>
      <c r="P13075" s="90" cm="1">
        <f t="array" ref="P1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6" spans="1:16" hidden="1" x14ac:dyDescent="0.25">
      <c r="A13076">
        <v>283</v>
      </c>
      <c r="B13076" s="113">
        <v>45939</v>
      </c>
      <c r="C13076" s="90">
        <v>1.9</v>
      </c>
      <c r="D13076" s="90">
        <v>13.1</v>
      </c>
      <c r="E13076" s="97">
        <v>668</v>
      </c>
      <c r="F13076" s="90">
        <v>0</v>
      </c>
      <c r="G13076" s="90"/>
      <c r="H13076">
        <v>0.83</v>
      </c>
      <c r="I13076" t="s">
        <v>17</v>
      </c>
      <c r="J13076">
        <v>1</v>
      </c>
      <c r="K13076">
        <v>10</v>
      </c>
      <c r="L13076">
        <v>2025</v>
      </c>
      <c r="M13076" t="s">
        <v>369</v>
      </c>
      <c r="N13076" s="90" cm="1">
        <f t="array" ref="N1307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076" s="90">
        <f>_34_KNMI_Stations[[#This Row],[graaddagen]]*_34_KNMI_Stations[[#This Row],[Gewogen factor]]</f>
        <v>4.9000000000000004</v>
      </c>
      <c r="P13076" s="90" cm="1">
        <f t="array" ref="P1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7" spans="1:16" hidden="1" x14ac:dyDescent="0.25">
      <c r="A13077">
        <v>283</v>
      </c>
      <c r="B13077" s="113">
        <v>45940</v>
      </c>
      <c r="C13077" s="90">
        <v>2</v>
      </c>
      <c r="D13077" s="90">
        <v>14.3</v>
      </c>
      <c r="E13077" s="97">
        <v>631</v>
      </c>
      <c r="F13077" s="90">
        <v>0</v>
      </c>
      <c r="G13077" s="90"/>
      <c r="H13077">
        <v>0.88</v>
      </c>
      <c r="I13077" t="s">
        <v>17</v>
      </c>
      <c r="J13077">
        <v>1</v>
      </c>
      <c r="K13077">
        <v>10</v>
      </c>
      <c r="L13077">
        <v>2025</v>
      </c>
      <c r="M13077" t="s">
        <v>369</v>
      </c>
      <c r="N13077" s="90" cm="1">
        <f t="array" ref="N1307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77" s="90">
        <f>_34_KNMI_Stations[[#This Row],[graaddagen]]*_34_KNMI_Stations[[#This Row],[Gewogen factor]]</f>
        <v>3.6999999999999993</v>
      </c>
      <c r="P13077" s="90" cm="1">
        <f t="array" ref="P1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8" spans="1:16" hidden="1" x14ac:dyDescent="0.25">
      <c r="A13078">
        <v>283</v>
      </c>
      <c r="B13078" s="113">
        <v>45941</v>
      </c>
      <c r="C13078" s="90">
        <v>1.3</v>
      </c>
      <c r="D13078" s="90">
        <v>13.9</v>
      </c>
      <c r="E13078" s="97">
        <v>302</v>
      </c>
      <c r="F13078" s="90">
        <v>0</v>
      </c>
      <c r="G13078" s="90"/>
      <c r="H13078">
        <v>0.87</v>
      </c>
      <c r="I13078" t="s">
        <v>17</v>
      </c>
      <c r="J13078">
        <v>1</v>
      </c>
      <c r="K13078">
        <v>10</v>
      </c>
      <c r="L13078">
        <v>2025</v>
      </c>
      <c r="M13078" t="s">
        <v>369</v>
      </c>
      <c r="N13078" s="90" cm="1">
        <f t="array" ref="N130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078" s="90">
        <f>_34_KNMI_Stations[[#This Row],[graaddagen]]*_34_KNMI_Stations[[#This Row],[Gewogen factor]]</f>
        <v>4.0999999999999996</v>
      </c>
      <c r="P13078" s="90" cm="1">
        <f t="array" ref="P1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9" spans="1:16" hidden="1" x14ac:dyDescent="0.25">
      <c r="A13079">
        <v>283</v>
      </c>
      <c r="B13079" s="113">
        <v>45942</v>
      </c>
      <c r="C13079" s="90">
        <v>1.8</v>
      </c>
      <c r="D13079" s="90">
        <v>13.7</v>
      </c>
      <c r="E13079" s="97">
        <v>500</v>
      </c>
      <c r="F13079" s="90">
        <v>0.6</v>
      </c>
      <c r="G13079" s="90"/>
      <c r="H13079">
        <v>0.9</v>
      </c>
      <c r="I13079" t="s">
        <v>17</v>
      </c>
      <c r="J13079">
        <v>1</v>
      </c>
      <c r="K13079">
        <v>10</v>
      </c>
      <c r="L13079">
        <v>2025</v>
      </c>
      <c r="M13079" t="s">
        <v>369</v>
      </c>
      <c r="N13079" s="90" cm="1">
        <f t="array" ref="N130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079" s="90">
        <f>_34_KNMI_Stations[[#This Row],[graaddagen]]*_34_KNMI_Stations[[#This Row],[Gewogen factor]]</f>
        <v>4.3000000000000007</v>
      </c>
      <c r="P13079" s="90" cm="1">
        <f t="array" ref="P1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0" spans="1:16" hidden="1" x14ac:dyDescent="0.25">
      <c r="A13080">
        <v>283</v>
      </c>
      <c r="B13080" s="113">
        <v>45943</v>
      </c>
      <c r="C13080" s="90">
        <v>1.8</v>
      </c>
      <c r="D13080" s="90">
        <v>12.7</v>
      </c>
      <c r="E13080" s="97">
        <v>564</v>
      </c>
      <c r="F13080" s="90">
        <v>0.4</v>
      </c>
      <c r="G13080" s="90"/>
      <c r="H13080">
        <v>0.92</v>
      </c>
      <c r="I13080" t="s">
        <v>17</v>
      </c>
      <c r="J13080">
        <v>1</v>
      </c>
      <c r="K13080">
        <v>10</v>
      </c>
      <c r="L13080">
        <v>2025</v>
      </c>
      <c r="M13080" t="s">
        <v>370</v>
      </c>
      <c r="N13080" s="90" cm="1">
        <f t="array" ref="N130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80" s="90">
        <f>_34_KNMI_Stations[[#This Row],[graaddagen]]*_34_KNMI_Stations[[#This Row],[Gewogen factor]]</f>
        <v>5.3000000000000007</v>
      </c>
      <c r="P13080" s="90" cm="1">
        <f t="array" ref="P1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1" spans="1:16" hidden="1" x14ac:dyDescent="0.25">
      <c r="A13081">
        <v>283</v>
      </c>
      <c r="B13081" s="113">
        <v>45944</v>
      </c>
      <c r="C13081" s="90">
        <v>1.8</v>
      </c>
      <c r="D13081" s="90">
        <v>12.6</v>
      </c>
      <c r="E13081" s="97">
        <v>458</v>
      </c>
      <c r="F13081" s="90">
        <v>0.3</v>
      </c>
      <c r="G13081" s="90"/>
      <c r="H13081">
        <v>0.93</v>
      </c>
      <c r="I13081" t="s">
        <v>17</v>
      </c>
      <c r="J13081">
        <v>1</v>
      </c>
      <c r="K13081">
        <v>10</v>
      </c>
      <c r="L13081">
        <v>2025</v>
      </c>
      <c r="M13081" t="s">
        <v>370</v>
      </c>
      <c r="N13081" s="90" cm="1">
        <f t="array" ref="N13081">IF(ISNUMBER(_34_KNMI_Stations[[#This Row],[Etmaal temperatuur °C]]),IF(_34_KNMI_Stations[[#This Row],[Etmaal temperatuur °C]]&lt;stookgrens[],stookgrens[]-_34_KNMI_Stations[[#This Row],[Etmaal temperatuur °C]],0),"")</f>
        <v>5.4</v>
      </c>
      <c r="O13081" s="90">
        <f>_34_KNMI_Stations[[#This Row],[graaddagen]]*_34_KNMI_Stations[[#This Row],[Gewogen factor]]</f>
        <v>5.4</v>
      </c>
      <c r="P13081" s="90" cm="1">
        <f t="array" ref="P1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2" spans="1:16" hidden="1" x14ac:dyDescent="0.25">
      <c r="A13082">
        <v>283</v>
      </c>
      <c r="B13082" s="113">
        <v>45945</v>
      </c>
      <c r="C13082" s="90">
        <v>1.5</v>
      </c>
      <c r="D13082" s="90">
        <v>11.7</v>
      </c>
      <c r="E13082" s="97">
        <v>307</v>
      </c>
      <c r="F13082" s="90">
        <v>1.2</v>
      </c>
      <c r="G13082" s="90"/>
      <c r="H13082">
        <v>0.94</v>
      </c>
      <c r="I13082" t="s">
        <v>17</v>
      </c>
      <c r="J13082">
        <v>1</v>
      </c>
      <c r="K13082">
        <v>10</v>
      </c>
      <c r="L13082">
        <v>2025</v>
      </c>
      <c r="M13082" t="s">
        <v>370</v>
      </c>
      <c r="N13082" s="90" cm="1">
        <f t="array" ref="N130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82" s="90">
        <f>_34_KNMI_Stations[[#This Row],[graaddagen]]*_34_KNMI_Stations[[#This Row],[Gewogen factor]]</f>
        <v>6.3000000000000007</v>
      </c>
      <c r="P13082" s="90" cm="1">
        <f t="array" ref="P1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3" spans="1:16" hidden="1" x14ac:dyDescent="0.25">
      <c r="A13083">
        <v>283</v>
      </c>
      <c r="B13083" s="113">
        <v>45946</v>
      </c>
      <c r="C13083" s="90">
        <v>2.2999999999999998</v>
      </c>
      <c r="D13083" s="90">
        <v>11.8</v>
      </c>
      <c r="E13083" s="97">
        <v>540</v>
      </c>
      <c r="F13083" s="90">
        <v>1.8</v>
      </c>
      <c r="G13083" s="90"/>
      <c r="H13083">
        <v>0.93</v>
      </c>
      <c r="I13083" t="s">
        <v>17</v>
      </c>
      <c r="J13083">
        <v>1</v>
      </c>
      <c r="K13083">
        <v>10</v>
      </c>
      <c r="L13083">
        <v>2025</v>
      </c>
      <c r="M13083" t="s">
        <v>370</v>
      </c>
      <c r="N13083" s="90" cm="1">
        <f t="array" ref="N1308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83" s="90">
        <f>_34_KNMI_Stations[[#This Row],[graaddagen]]*_34_KNMI_Stations[[#This Row],[Gewogen factor]]</f>
        <v>6.1999999999999993</v>
      </c>
      <c r="P13083" s="90" cm="1">
        <f t="array" ref="P1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4" spans="1:16" hidden="1" x14ac:dyDescent="0.25">
      <c r="A13084">
        <v>283</v>
      </c>
      <c r="B13084" s="113">
        <v>45947</v>
      </c>
      <c r="C13084" s="90">
        <v>1.9</v>
      </c>
      <c r="D13084" s="90">
        <v>11.1</v>
      </c>
      <c r="E13084" s="97">
        <v>405</v>
      </c>
      <c r="F13084" s="90">
        <v>0.4</v>
      </c>
      <c r="G13084" s="90"/>
      <c r="H13084">
        <v>0.9</v>
      </c>
      <c r="I13084" t="s">
        <v>17</v>
      </c>
      <c r="J13084">
        <v>1</v>
      </c>
      <c r="K13084">
        <v>10</v>
      </c>
      <c r="L13084">
        <v>2025</v>
      </c>
      <c r="M13084" t="s">
        <v>370</v>
      </c>
      <c r="N13084" s="90" cm="1">
        <f t="array" ref="N13084">IF(ISNUMBER(_34_KNMI_Stations[[#This Row],[Etmaal temperatuur °C]]),IF(_34_KNMI_Stations[[#This Row],[Etmaal temperatuur °C]]&lt;stookgrens[],stookgrens[]-_34_KNMI_Stations[[#This Row],[Etmaal temperatuur °C]],0),"")</f>
        <v>6.9</v>
      </c>
      <c r="O13084" s="90">
        <f>_34_KNMI_Stations[[#This Row],[graaddagen]]*_34_KNMI_Stations[[#This Row],[Gewogen factor]]</f>
        <v>6.9</v>
      </c>
      <c r="P13084" s="90" cm="1">
        <f t="array" ref="P1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5" spans="1:16" hidden="1" x14ac:dyDescent="0.25">
      <c r="A13085">
        <v>283</v>
      </c>
      <c r="B13085" s="113">
        <v>45948</v>
      </c>
      <c r="C13085" s="90">
        <v>2.2000000000000002</v>
      </c>
      <c r="D13085" s="90">
        <v>9.1</v>
      </c>
      <c r="E13085" s="97">
        <v>963</v>
      </c>
      <c r="F13085" s="90">
        <v>0</v>
      </c>
      <c r="G13085" s="90"/>
      <c r="H13085">
        <v>0.79</v>
      </c>
      <c r="I13085" t="s">
        <v>17</v>
      </c>
      <c r="J13085">
        <v>1</v>
      </c>
      <c r="K13085">
        <v>10</v>
      </c>
      <c r="L13085">
        <v>2025</v>
      </c>
      <c r="M13085" t="s">
        <v>370</v>
      </c>
      <c r="N13085" s="90" cm="1">
        <f t="array" ref="N13085">IF(ISNUMBER(_34_KNMI_Stations[[#This Row],[Etmaal temperatuur °C]]),IF(_34_KNMI_Stations[[#This Row],[Etmaal temperatuur °C]]&lt;stookgrens[],stookgrens[]-_34_KNMI_Stations[[#This Row],[Etmaal temperatuur °C]],0),"")</f>
        <v>8.9</v>
      </c>
      <c r="O13085" s="90">
        <f>_34_KNMI_Stations[[#This Row],[graaddagen]]*_34_KNMI_Stations[[#This Row],[Gewogen factor]]</f>
        <v>8.9</v>
      </c>
      <c r="P13085" s="90" cm="1">
        <f t="array" ref="P1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6" spans="1:16" hidden="1" x14ac:dyDescent="0.25">
      <c r="A13086">
        <v>283</v>
      </c>
      <c r="B13086" s="113">
        <v>45949</v>
      </c>
      <c r="C13086" s="90">
        <v>3.2</v>
      </c>
      <c r="D13086" s="90">
        <v>9.6</v>
      </c>
      <c r="E13086" s="97">
        <v>726</v>
      </c>
      <c r="F13086" s="90">
        <v>0.3</v>
      </c>
      <c r="G13086" s="90"/>
      <c r="H13086">
        <v>0.77</v>
      </c>
      <c r="I13086" t="s">
        <v>17</v>
      </c>
      <c r="J13086">
        <v>1</v>
      </c>
      <c r="K13086">
        <v>10</v>
      </c>
      <c r="L13086">
        <v>2025</v>
      </c>
      <c r="M13086" t="s">
        <v>370</v>
      </c>
      <c r="N13086" s="90" cm="1">
        <f t="array" ref="N13086">IF(ISNUMBER(_34_KNMI_Stations[[#This Row],[Etmaal temperatuur °C]]),IF(_34_KNMI_Stations[[#This Row],[Etmaal temperatuur °C]]&lt;stookgrens[],stookgrens[]-_34_KNMI_Stations[[#This Row],[Etmaal temperatuur °C]],0),"")</f>
        <v>8.4</v>
      </c>
      <c r="O13086" s="90">
        <f>_34_KNMI_Stations[[#This Row],[graaddagen]]*_34_KNMI_Stations[[#This Row],[Gewogen factor]]</f>
        <v>8.4</v>
      </c>
      <c r="P13086" s="90" cm="1">
        <f t="array" ref="P1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7" spans="1:16" hidden="1" x14ac:dyDescent="0.25">
      <c r="A13087">
        <v>283</v>
      </c>
      <c r="B13087" s="113">
        <v>45950</v>
      </c>
      <c r="C13087" s="90">
        <v>3.9</v>
      </c>
      <c r="D13087" s="90">
        <v>14.5</v>
      </c>
      <c r="E13087" s="97">
        <v>447</v>
      </c>
      <c r="F13087" s="90">
        <v>0.8</v>
      </c>
      <c r="G13087" s="90"/>
      <c r="H13087">
        <v>0.85</v>
      </c>
      <c r="I13087" t="s">
        <v>17</v>
      </c>
      <c r="J13087">
        <v>1</v>
      </c>
      <c r="K13087">
        <v>10</v>
      </c>
      <c r="L13087">
        <v>2025</v>
      </c>
      <c r="M13087" t="s">
        <v>371</v>
      </c>
      <c r="N13087" s="90" cm="1">
        <f t="array" ref="N13087">IF(ISNUMBER(_34_KNMI_Stations[[#This Row],[Etmaal temperatuur °C]]),IF(_34_KNMI_Stations[[#This Row],[Etmaal temperatuur °C]]&lt;stookgrens[],stookgrens[]-_34_KNMI_Stations[[#This Row],[Etmaal temperatuur °C]],0),"")</f>
        <v>3.5</v>
      </c>
      <c r="O13087" s="90">
        <f>_34_KNMI_Stations[[#This Row],[graaddagen]]*_34_KNMI_Stations[[#This Row],[Gewogen factor]]</f>
        <v>3.5</v>
      </c>
      <c r="P13087" s="90" cm="1">
        <f t="array" ref="P1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8" spans="1:16" hidden="1" x14ac:dyDescent="0.25">
      <c r="A13088">
        <v>283</v>
      </c>
      <c r="B13088" s="113">
        <v>45951</v>
      </c>
      <c r="C13088" s="90">
        <v>4.5999999999999996</v>
      </c>
      <c r="D13088" s="90">
        <v>13.4</v>
      </c>
      <c r="E13088" s="97">
        <v>342</v>
      </c>
      <c r="F13088" s="90">
        <v>3.6</v>
      </c>
      <c r="G13088" s="90"/>
      <c r="H13088">
        <v>0.87</v>
      </c>
      <c r="I13088" t="s">
        <v>17</v>
      </c>
      <c r="J13088">
        <v>1</v>
      </c>
      <c r="K13088">
        <v>10</v>
      </c>
      <c r="L13088">
        <v>2025</v>
      </c>
      <c r="M13088" t="s">
        <v>371</v>
      </c>
      <c r="N13088" s="90" cm="1">
        <f t="array" ref="N1308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88" s="90">
        <f>_34_KNMI_Stations[[#This Row],[graaddagen]]*_34_KNMI_Stations[[#This Row],[Gewogen factor]]</f>
        <v>4.5999999999999996</v>
      </c>
      <c r="P13088" s="90" cm="1">
        <f t="array" ref="P1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9" spans="1:16" hidden="1" x14ac:dyDescent="0.25">
      <c r="A13089">
        <v>283</v>
      </c>
      <c r="B13089" s="113">
        <v>45952</v>
      </c>
      <c r="C13089" s="90">
        <v>2.4</v>
      </c>
      <c r="D13089" s="90">
        <v>12.1</v>
      </c>
      <c r="E13089" s="97">
        <v>462</v>
      </c>
      <c r="F13089" s="90">
        <v>0</v>
      </c>
      <c r="G13089" s="90"/>
      <c r="H13089">
        <v>0.9</v>
      </c>
      <c r="I13089" t="s">
        <v>17</v>
      </c>
      <c r="J13089">
        <v>1</v>
      </c>
      <c r="K13089">
        <v>10</v>
      </c>
      <c r="L13089">
        <v>2025</v>
      </c>
      <c r="M13089" t="s">
        <v>371</v>
      </c>
      <c r="N13089" s="90" cm="1">
        <f t="array" ref="N13089">IF(ISNUMBER(_34_KNMI_Stations[[#This Row],[Etmaal temperatuur °C]]),IF(_34_KNMI_Stations[[#This Row],[Etmaal temperatuur °C]]&lt;stookgrens[],stookgrens[]-_34_KNMI_Stations[[#This Row],[Etmaal temperatuur °C]],0),"")</f>
        <v>5.9</v>
      </c>
      <c r="O13089" s="90">
        <f>_34_KNMI_Stations[[#This Row],[graaddagen]]*_34_KNMI_Stations[[#This Row],[Gewogen factor]]</f>
        <v>5.9</v>
      </c>
      <c r="P13089" s="90" cm="1">
        <f t="array" ref="P1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0" spans="1:16" hidden="1" x14ac:dyDescent="0.25">
      <c r="A13090">
        <v>283</v>
      </c>
      <c r="B13090" s="113">
        <v>45953</v>
      </c>
      <c r="C13090" s="90">
        <v>6.6</v>
      </c>
      <c r="D13090" s="90">
        <v>12.1</v>
      </c>
      <c r="E13090" s="97">
        <v>551</v>
      </c>
      <c r="F13090" s="90">
        <v>12.8</v>
      </c>
      <c r="G13090" s="90"/>
      <c r="H13090">
        <v>0.85</v>
      </c>
      <c r="I13090" t="s">
        <v>17</v>
      </c>
      <c r="J13090">
        <v>1</v>
      </c>
      <c r="K13090">
        <v>10</v>
      </c>
      <c r="L13090">
        <v>2025</v>
      </c>
      <c r="M13090" t="s">
        <v>371</v>
      </c>
      <c r="N13090" s="90" cm="1">
        <f t="array" ref="N13090">IF(ISNUMBER(_34_KNMI_Stations[[#This Row],[Etmaal temperatuur °C]]),IF(_34_KNMI_Stations[[#This Row],[Etmaal temperatuur °C]]&lt;stookgrens[],stookgrens[]-_34_KNMI_Stations[[#This Row],[Etmaal temperatuur °C]],0),"")</f>
        <v>5.9</v>
      </c>
      <c r="O13090" s="90">
        <f>_34_KNMI_Stations[[#This Row],[graaddagen]]*_34_KNMI_Stations[[#This Row],[Gewogen factor]]</f>
        <v>5.9</v>
      </c>
      <c r="P13090" s="90" cm="1">
        <f t="array" ref="P1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1" spans="1:16" hidden="1" x14ac:dyDescent="0.25">
      <c r="A13091">
        <v>283</v>
      </c>
      <c r="B13091" s="113">
        <v>45954</v>
      </c>
      <c r="C13091" s="90">
        <v>6.4</v>
      </c>
      <c r="D13091" s="90">
        <v>9.5</v>
      </c>
      <c r="E13091" s="97">
        <v>610</v>
      </c>
      <c r="F13091" s="90">
        <v>1.8</v>
      </c>
      <c r="G13091" s="90"/>
      <c r="H13091">
        <v>0.77</v>
      </c>
      <c r="I13091" t="s">
        <v>17</v>
      </c>
      <c r="J13091">
        <v>1</v>
      </c>
      <c r="K13091">
        <v>10</v>
      </c>
      <c r="L13091">
        <v>2025</v>
      </c>
      <c r="M13091" t="s">
        <v>371</v>
      </c>
      <c r="N13091" s="90" cm="1">
        <f t="array" ref="N13091">IF(ISNUMBER(_34_KNMI_Stations[[#This Row],[Etmaal temperatuur °C]]),IF(_34_KNMI_Stations[[#This Row],[Etmaal temperatuur °C]]&lt;stookgrens[],stookgrens[]-_34_KNMI_Stations[[#This Row],[Etmaal temperatuur °C]],0),"")</f>
        <v>8.5</v>
      </c>
      <c r="O13091" s="90">
        <f>_34_KNMI_Stations[[#This Row],[graaddagen]]*_34_KNMI_Stations[[#This Row],[Gewogen factor]]</f>
        <v>8.5</v>
      </c>
      <c r="P13091" s="90" cm="1">
        <f t="array" ref="P1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2" spans="1:16" hidden="1" x14ac:dyDescent="0.25">
      <c r="A13092">
        <v>283</v>
      </c>
      <c r="B13092" s="113">
        <v>45955</v>
      </c>
      <c r="C13092" s="90">
        <v>4.4000000000000004</v>
      </c>
      <c r="D13092" s="90">
        <v>8.9</v>
      </c>
      <c r="E13092" s="97">
        <v>290</v>
      </c>
      <c r="F13092" s="90">
        <v>1.6</v>
      </c>
      <c r="G13092" s="90"/>
      <c r="H13092">
        <v>0.85</v>
      </c>
      <c r="I13092" t="s">
        <v>17</v>
      </c>
      <c r="J13092">
        <v>1</v>
      </c>
      <c r="K13092">
        <v>10</v>
      </c>
      <c r="L13092">
        <v>2025</v>
      </c>
      <c r="M13092" t="s">
        <v>371</v>
      </c>
      <c r="N13092" s="90" cm="1">
        <f t="array" ref="N13092">IF(ISNUMBER(_34_KNMI_Stations[[#This Row],[Etmaal temperatuur °C]]),IF(_34_KNMI_Stations[[#This Row],[Etmaal temperatuur °C]]&lt;stookgrens[],stookgrens[]-_34_KNMI_Stations[[#This Row],[Etmaal temperatuur °C]],0),"")</f>
        <v>9.1</v>
      </c>
      <c r="O13092" s="90">
        <f>_34_KNMI_Stations[[#This Row],[graaddagen]]*_34_KNMI_Stations[[#This Row],[Gewogen factor]]</f>
        <v>9.1</v>
      </c>
      <c r="P13092" s="90" cm="1">
        <f t="array" ref="P1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3" spans="1:16" hidden="1" x14ac:dyDescent="0.25">
      <c r="A13093">
        <v>283</v>
      </c>
      <c r="B13093" s="113">
        <v>45956</v>
      </c>
      <c r="C13093" s="90">
        <v>5.8</v>
      </c>
      <c r="D13093" s="90">
        <v>7.7</v>
      </c>
      <c r="E13093" s="97">
        <v>505</v>
      </c>
      <c r="F13093" s="90">
        <v>6.6</v>
      </c>
      <c r="G13093" s="90"/>
      <c r="H13093">
        <v>0.83</v>
      </c>
      <c r="I13093" t="s">
        <v>17</v>
      </c>
      <c r="J13093">
        <v>1</v>
      </c>
      <c r="K13093">
        <v>10</v>
      </c>
      <c r="L13093">
        <v>2025</v>
      </c>
      <c r="M13093" t="s">
        <v>371</v>
      </c>
      <c r="N13093" s="90" cm="1">
        <f t="array" ref="N13093">IF(ISNUMBER(_34_KNMI_Stations[[#This Row],[Etmaal temperatuur °C]]),IF(_34_KNMI_Stations[[#This Row],[Etmaal temperatuur °C]]&lt;stookgrens[],stookgrens[]-_34_KNMI_Stations[[#This Row],[Etmaal temperatuur °C]],0),"")</f>
        <v>10.3</v>
      </c>
      <c r="O13093" s="90">
        <f>_34_KNMI_Stations[[#This Row],[graaddagen]]*_34_KNMI_Stations[[#This Row],[Gewogen factor]]</f>
        <v>10.3</v>
      </c>
      <c r="P13093" s="90" cm="1">
        <f t="array" ref="P1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4" spans="1:16" hidden="1" x14ac:dyDescent="0.25">
      <c r="A13094">
        <v>283</v>
      </c>
      <c r="B13094" s="113">
        <v>45957</v>
      </c>
      <c r="C13094" s="90">
        <v>4.4000000000000004</v>
      </c>
      <c r="D13094" s="90">
        <v>8.5</v>
      </c>
      <c r="E13094" s="97">
        <v>427</v>
      </c>
      <c r="F13094" s="90">
        <v>14.2</v>
      </c>
      <c r="G13094" s="90"/>
      <c r="H13094">
        <v>0.88</v>
      </c>
      <c r="I13094" t="s">
        <v>17</v>
      </c>
      <c r="J13094">
        <v>1</v>
      </c>
      <c r="K13094">
        <v>10</v>
      </c>
      <c r="L13094">
        <v>2025</v>
      </c>
      <c r="M13094" t="s">
        <v>372</v>
      </c>
      <c r="N13094" s="90" cm="1">
        <f t="array" ref="N13094">IF(ISNUMBER(_34_KNMI_Stations[[#This Row],[Etmaal temperatuur °C]]),IF(_34_KNMI_Stations[[#This Row],[Etmaal temperatuur °C]]&lt;stookgrens[],stookgrens[]-_34_KNMI_Stations[[#This Row],[Etmaal temperatuur °C]],0),"")</f>
        <v>9.5</v>
      </c>
      <c r="O13094" s="90">
        <f>_34_KNMI_Stations[[#This Row],[graaddagen]]*_34_KNMI_Stations[[#This Row],[Gewogen factor]]</f>
        <v>9.5</v>
      </c>
      <c r="P13094" s="90" cm="1">
        <f t="array" ref="P1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5" spans="1:16" hidden="1" x14ac:dyDescent="0.25">
      <c r="A13095">
        <v>283</v>
      </c>
      <c r="B13095" s="113">
        <v>45958</v>
      </c>
      <c r="C13095" s="90">
        <v>4</v>
      </c>
      <c r="D13095" s="90">
        <v>10.3</v>
      </c>
      <c r="E13095" s="97">
        <v>354</v>
      </c>
      <c r="F13095" s="90">
        <v>8</v>
      </c>
      <c r="G13095" s="90"/>
      <c r="H13095">
        <v>0.86</v>
      </c>
      <c r="I13095" t="s">
        <v>17</v>
      </c>
      <c r="J13095">
        <v>1</v>
      </c>
      <c r="K13095">
        <v>10</v>
      </c>
      <c r="L13095">
        <v>2025</v>
      </c>
      <c r="M13095" t="s">
        <v>372</v>
      </c>
      <c r="N13095" s="90" cm="1">
        <f t="array" ref="N130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95" s="90">
        <f>_34_KNMI_Stations[[#This Row],[graaddagen]]*_34_KNMI_Stations[[#This Row],[Gewogen factor]]</f>
        <v>7.6999999999999993</v>
      </c>
      <c r="P13095" s="90" cm="1">
        <f t="array" ref="P1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6" spans="1:16" hidden="1" x14ac:dyDescent="0.25">
      <c r="A13096">
        <v>283</v>
      </c>
      <c r="B13096" s="113">
        <v>45959</v>
      </c>
      <c r="C13096" s="90">
        <v>3</v>
      </c>
      <c r="D13096" s="90">
        <v>11.4</v>
      </c>
      <c r="E13096" s="97">
        <v>237</v>
      </c>
      <c r="F13096" s="90">
        <v>3.1</v>
      </c>
      <c r="G13096" s="90"/>
      <c r="H13096">
        <v>0.87</v>
      </c>
      <c r="I13096" t="s">
        <v>17</v>
      </c>
      <c r="J13096">
        <v>1</v>
      </c>
      <c r="K13096">
        <v>10</v>
      </c>
      <c r="L13096">
        <v>2025</v>
      </c>
      <c r="M13096" t="s">
        <v>372</v>
      </c>
      <c r="N13096" s="90" cm="1">
        <f t="array" ref="N13096">IF(ISNUMBER(_34_KNMI_Stations[[#This Row],[Etmaal temperatuur °C]]),IF(_34_KNMI_Stations[[#This Row],[Etmaal temperatuur °C]]&lt;stookgrens[],stookgrens[]-_34_KNMI_Stations[[#This Row],[Etmaal temperatuur °C]],0),"")</f>
        <v>6.6</v>
      </c>
      <c r="O13096" s="90">
        <f>_34_KNMI_Stations[[#This Row],[graaddagen]]*_34_KNMI_Stations[[#This Row],[Gewogen factor]]</f>
        <v>6.6</v>
      </c>
      <c r="P13096" s="90" cm="1">
        <f t="array" ref="P1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7" spans="1:16" hidden="1" x14ac:dyDescent="0.25">
      <c r="A13097">
        <v>283</v>
      </c>
      <c r="B13097" s="113">
        <v>45960</v>
      </c>
      <c r="C13097" s="90">
        <v>3.6</v>
      </c>
      <c r="D13097" s="90">
        <v>9.3000000000000007</v>
      </c>
      <c r="E13097" s="97">
        <v>566</v>
      </c>
      <c r="F13097" s="90">
        <v>2.2999999999999998</v>
      </c>
      <c r="G13097" s="90"/>
      <c r="H13097">
        <v>0.85</v>
      </c>
      <c r="I13097" t="s">
        <v>17</v>
      </c>
      <c r="J13097">
        <v>1</v>
      </c>
      <c r="K13097">
        <v>10</v>
      </c>
      <c r="L13097">
        <v>2025</v>
      </c>
      <c r="M13097" t="s">
        <v>372</v>
      </c>
      <c r="N13097" s="90" cm="1">
        <f t="array" ref="N130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097" s="90">
        <f>_34_KNMI_Stations[[#This Row],[graaddagen]]*_34_KNMI_Stations[[#This Row],[Gewogen factor]]</f>
        <v>8.6999999999999993</v>
      </c>
      <c r="P13097" s="90" cm="1">
        <f t="array" ref="P1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8" spans="1:16" hidden="1" x14ac:dyDescent="0.25">
      <c r="A13098">
        <v>283</v>
      </c>
      <c r="B13098" s="113">
        <v>45961</v>
      </c>
      <c r="C13098" s="90">
        <v>2.9</v>
      </c>
      <c r="D13098" s="90">
        <v>10.1</v>
      </c>
      <c r="E13098" s="97">
        <v>454</v>
      </c>
      <c r="F13098" s="90">
        <v>0</v>
      </c>
      <c r="G13098" s="90"/>
      <c r="H13098">
        <v>0.81</v>
      </c>
      <c r="I13098" t="s">
        <v>17</v>
      </c>
      <c r="J13098">
        <v>1</v>
      </c>
      <c r="K13098">
        <v>10</v>
      </c>
      <c r="L13098">
        <v>2025</v>
      </c>
      <c r="M13098" t="s">
        <v>372</v>
      </c>
      <c r="N13098" s="90" cm="1">
        <f t="array" ref="N13098">IF(ISNUMBER(_34_KNMI_Stations[[#This Row],[Etmaal temperatuur °C]]),IF(_34_KNMI_Stations[[#This Row],[Etmaal temperatuur °C]]&lt;stookgrens[],stookgrens[]-_34_KNMI_Stations[[#This Row],[Etmaal temperatuur °C]],0),"")</f>
        <v>7.9</v>
      </c>
      <c r="O13098" s="90">
        <f>_34_KNMI_Stations[[#This Row],[graaddagen]]*_34_KNMI_Stations[[#This Row],[Gewogen factor]]</f>
        <v>7.9</v>
      </c>
      <c r="P13098" s="90" cm="1">
        <f t="array" ref="P1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9" spans="1:16" hidden="1" x14ac:dyDescent="0.25">
      <c r="A13099">
        <v>283</v>
      </c>
      <c r="B13099" s="113">
        <v>45962</v>
      </c>
      <c r="C13099" s="90">
        <v>3.7</v>
      </c>
      <c r="D13099" s="90">
        <v>11.7</v>
      </c>
      <c r="E13099" s="97">
        <v>107</v>
      </c>
      <c r="F13099" s="90">
        <v>7.3</v>
      </c>
      <c r="G13099" s="90"/>
      <c r="H13099">
        <v>0.9</v>
      </c>
      <c r="I13099" t="s">
        <v>17</v>
      </c>
      <c r="J13099">
        <v>1.1000000000000001</v>
      </c>
      <c r="K13099">
        <v>11</v>
      </c>
      <c r="L13099">
        <v>2025</v>
      </c>
      <c r="M13099" t="s">
        <v>372</v>
      </c>
      <c r="N13099" s="90" cm="1">
        <f t="array" ref="N130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99" s="90">
        <f>_34_KNMI_Stations[[#This Row],[graaddagen]]*_34_KNMI_Stations[[#This Row],[Gewogen factor]]</f>
        <v>6.9300000000000015</v>
      </c>
      <c r="P13099" s="90" cm="1">
        <f t="array" ref="P1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0" spans="1:16" hidden="1" x14ac:dyDescent="0.25">
      <c r="A13100">
        <v>283</v>
      </c>
      <c r="B13100" s="113">
        <v>45963</v>
      </c>
      <c r="C13100" s="90">
        <v>3</v>
      </c>
      <c r="D13100" s="90">
        <v>10.7</v>
      </c>
      <c r="E13100" s="97">
        <v>561</v>
      </c>
      <c r="F13100" s="90">
        <v>1.5</v>
      </c>
      <c r="G13100" s="90"/>
      <c r="H13100">
        <v>0.86</v>
      </c>
      <c r="I13100" t="s">
        <v>17</v>
      </c>
      <c r="J13100">
        <v>1.1000000000000001</v>
      </c>
      <c r="K13100">
        <v>11</v>
      </c>
      <c r="L13100">
        <v>2025</v>
      </c>
      <c r="M13100" t="s">
        <v>372</v>
      </c>
      <c r="N13100" s="90" cm="1">
        <f t="array" ref="N1310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100" s="90">
        <f>_34_KNMI_Stations[[#This Row],[graaddagen]]*_34_KNMI_Stations[[#This Row],[Gewogen factor]]</f>
        <v>8.0300000000000011</v>
      </c>
      <c r="P13100" s="90" cm="1">
        <f t="array" ref="P1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1" spans="1:16" hidden="1" x14ac:dyDescent="0.25">
      <c r="A13101">
        <v>283</v>
      </c>
      <c r="B13101" s="113">
        <v>45964</v>
      </c>
      <c r="C13101" s="90">
        <v>3.8</v>
      </c>
      <c r="D13101" s="90">
        <v>9.8000000000000007</v>
      </c>
      <c r="E13101" s="97">
        <v>401</v>
      </c>
      <c r="F13101" s="90">
        <v>-0.1</v>
      </c>
      <c r="G13101" s="90"/>
      <c r="H13101">
        <v>0.87</v>
      </c>
      <c r="I13101" t="s">
        <v>17</v>
      </c>
      <c r="J13101">
        <v>1.1000000000000001</v>
      </c>
      <c r="K13101">
        <v>11</v>
      </c>
      <c r="L13101">
        <v>2025</v>
      </c>
      <c r="M13101" t="s">
        <v>373</v>
      </c>
      <c r="N13101" s="90" cm="1">
        <f t="array" ref="N1310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101" s="90">
        <f>_34_KNMI_Stations[[#This Row],[graaddagen]]*_34_KNMI_Stations[[#This Row],[Gewogen factor]]</f>
        <v>9.02</v>
      </c>
      <c r="P13101" s="90" cm="1">
        <f t="array" ref="P1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2" spans="1:16" hidden="1" x14ac:dyDescent="0.25">
      <c r="A13102">
        <v>283</v>
      </c>
      <c r="B13102" s="113">
        <v>45965</v>
      </c>
      <c r="C13102" s="90">
        <v>3.8</v>
      </c>
      <c r="D13102" s="90">
        <v>13.4</v>
      </c>
      <c r="E13102" s="97">
        <v>460</v>
      </c>
      <c r="F13102" s="90">
        <v>-0.1</v>
      </c>
      <c r="G13102" s="90"/>
      <c r="H13102">
        <v>0.77</v>
      </c>
      <c r="I13102" t="s">
        <v>17</v>
      </c>
      <c r="J13102">
        <v>1.1000000000000001</v>
      </c>
      <c r="K13102">
        <v>11</v>
      </c>
      <c r="L13102">
        <v>2025</v>
      </c>
      <c r="M13102" t="s">
        <v>373</v>
      </c>
      <c r="N13102" s="90" cm="1">
        <f t="array" ref="N1310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102" s="90">
        <f>_34_KNMI_Stations[[#This Row],[graaddagen]]*_34_KNMI_Stations[[#This Row],[Gewogen factor]]</f>
        <v>5.0599999999999996</v>
      </c>
      <c r="P13102" s="90" cm="1">
        <f t="array" ref="P1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3" spans="1:16" hidden="1" x14ac:dyDescent="0.25">
      <c r="A13103">
        <v>283</v>
      </c>
      <c r="B13103" s="113">
        <v>45966</v>
      </c>
      <c r="C13103" s="90">
        <v>2.8</v>
      </c>
      <c r="D13103" s="90">
        <v>11.7</v>
      </c>
      <c r="E13103" s="97">
        <v>565</v>
      </c>
      <c r="F13103" s="90">
        <v>0</v>
      </c>
      <c r="G13103" s="90"/>
      <c r="H13103">
        <v>0.71</v>
      </c>
      <c r="I13103" t="s">
        <v>17</v>
      </c>
      <c r="J13103">
        <v>1.1000000000000001</v>
      </c>
      <c r="K13103">
        <v>11</v>
      </c>
      <c r="L13103">
        <v>2025</v>
      </c>
      <c r="M13103" t="s">
        <v>373</v>
      </c>
      <c r="N13103" s="90" cm="1">
        <f t="array" ref="N131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103" s="90">
        <f>_34_KNMI_Stations[[#This Row],[graaddagen]]*_34_KNMI_Stations[[#This Row],[Gewogen factor]]</f>
        <v>6.9300000000000015</v>
      </c>
      <c r="P13103" s="90" cm="1">
        <f t="array" ref="P1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4" spans="1:16" hidden="1" x14ac:dyDescent="0.25">
      <c r="A13104">
        <v>283</v>
      </c>
      <c r="B13104" s="113">
        <v>45967</v>
      </c>
      <c r="C13104" s="90">
        <v>1.9</v>
      </c>
      <c r="D13104" s="90">
        <v>9.3000000000000007</v>
      </c>
      <c r="E13104" s="97">
        <v>602</v>
      </c>
      <c r="F13104" s="90">
        <v>0</v>
      </c>
      <c r="G13104" s="90"/>
      <c r="H13104">
        <v>0.77</v>
      </c>
      <c r="I13104" t="s">
        <v>17</v>
      </c>
      <c r="J13104">
        <v>1.1000000000000001</v>
      </c>
      <c r="K13104">
        <v>11</v>
      </c>
      <c r="L13104">
        <v>2025</v>
      </c>
      <c r="M13104" t="s">
        <v>373</v>
      </c>
      <c r="N13104" s="90" cm="1">
        <f t="array" ref="N131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104" s="90">
        <f>_34_KNMI_Stations[[#This Row],[graaddagen]]*_34_KNMI_Stations[[#This Row],[Gewogen factor]]</f>
        <v>9.57</v>
      </c>
      <c r="P13104" s="90" cm="1">
        <f t="array" ref="P1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5" spans="1:16" hidden="1" x14ac:dyDescent="0.25">
      <c r="A13105">
        <v>283</v>
      </c>
      <c r="B13105" s="113">
        <v>45968</v>
      </c>
      <c r="C13105" s="90">
        <v>1.6</v>
      </c>
      <c r="D13105" s="90">
        <v>10.199999999999999</v>
      </c>
      <c r="E13105" s="97">
        <v>572</v>
      </c>
      <c r="F13105" s="90">
        <v>0</v>
      </c>
      <c r="G13105" s="90"/>
      <c r="H13105">
        <v>0.88</v>
      </c>
      <c r="I13105" t="s">
        <v>17</v>
      </c>
      <c r="J13105">
        <v>1.1000000000000001</v>
      </c>
      <c r="K13105">
        <v>11</v>
      </c>
      <c r="L13105">
        <v>2025</v>
      </c>
      <c r="M13105" t="s">
        <v>373</v>
      </c>
      <c r="N13105" s="90" cm="1">
        <f t="array" ref="N1310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105" s="90">
        <f>_34_KNMI_Stations[[#This Row],[graaddagen]]*_34_KNMI_Stations[[#This Row],[Gewogen factor]]</f>
        <v>8.5800000000000018</v>
      </c>
      <c r="P13105" s="90" cm="1">
        <f t="array" ref="P1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6" spans="1:16" hidden="1" x14ac:dyDescent="0.25">
      <c r="A13106">
        <v>283</v>
      </c>
      <c r="B13106" s="113">
        <v>45969</v>
      </c>
      <c r="C13106" s="90">
        <v>1</v>
      </c>
      <c r="D13106" s="90">
        <v>8.8000000000000007</v>
      </c>
      <c r="E13106" s="97">
        <v>478</v>
      </c>
      <c r="F13106" s="90">
        <v>0</v>
      </c>
      <c r="G13106" s="90"/>
      <c r="H13106">
        <v>0.92</v>
      </c>
      <c r="I13106" t="s">
        <v>17</v>
      </c>
      <c r="J13106">
        <v>1.1000000000000001</v>
      </c>
      <c r="K13106">
        <v>11</v>
      </c>
      <c r="L13106">
        <v>2025</v>
      </c>
      <c r="M13106" t="s">
        <v>373</v>
      </c>
      <c r="N13106" s="90" cm="1">
        <f t="array" ref="N1310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106" s="90">
        <f>_34_KNMI_Stations[[#This Row],[graaddagen]]*_34_KNMI_Stations[[#This Row],[Gewogen factor]]</f>
        <v>10.119999999999999</v>
      </c>
      <c r="P13106" s="90" cm="1">
        <f t="array" ref="P1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7" spans="1:16" hidden="1" x14ac:dyDescent="0.25">
      <c r="A13107">
        <v>283</v>
      </c>
      <c r="B13107" s="113">
        <v>45970</v>
      </c>
      <c r="C13107" s="90">
        <v>1.4</v>
      </c>
      <c r="D13107" s="90">
        <v>9.5</v>
      </c>
      <c r="E13107" s="97">
        <v>280</v>
      </c>
      <c r="F13107" s="90">
        <v>1.2</v>
      </c>
      <c r="G13107" s="90"/>
      <c r="H13107">
        <v>0.96</v>
      </c>
      <c r="I13107" t="s">
        <v>17</v>
      </c>
      <c r="J13107">
        <v>1.1000000000000001</v>
      </c>
      <c r="K13107">
        <v>11</v>
      </c>
      <c r="L13107">
        <v>2025</v>
      </c>
      <c r="M13107" t="s">
        <v>373</v>
      </c>
      <c r="N13107" s="90" cm="1">
        <f t="array" ref="N13107">IF(ISNUMBER(_34_KNMI_Stations[[#This Row],[Etmaal temperatuur °C]]),IF(_34_KNMI_Stations[[#This Row],[Etmaal temperatuur °C]]&lt;stookgrens[],stookgrens[]-_34_KNMI_Stations[[#This Row],[Etmaal temperatuur °C]],0),"")</f>
        <v>8.5</v>
      </c>
      <c r="O13107" s="90">
        <f>_34_KNMI_Stations[[#This Row],[graaddagen]]*_34_KNMI_Stations[[#This Row],[Gewogen factor]]</f>
        <v>9.3500000000000014</v>
      </c>
      <c r="P13107" s="90" cm="1">
        <f t="array" ref="P1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8" spans="1:16" hidden="1" x14ac:dyDescent="0.25">
      <c r="A13108">
        <v>283</v>
      </c>
      <c r="B13108" s="113">
        <v>45971</v>
      </c>
      <c r="C13108" s="90">
        <v>2.8</v>
      </c>
      <c r="D13108" s="90">
        <v>7.6</v>
      </c>
      <c r="E13108" s="97">
        <v>368</v>
      </c>
      <c r="F13108" s="90">
        <v>1.7</v>
      </c>
      <c r="G13108" s="90"/>
      <c r="H13108">
        <v>0.92</v>
      </c>
      <c r="I13108" t="s">
        <v>17</v>
      </c>
      <c r="J13108">
        <v>1.1000000000000001</v>
      </c>
      <c r="K13108">
        <v>11</v>
      </c>
      <c r="L13108">
        <v>2025</v>
      </c>
      <c r="M13108" t="s">
        <v>374</v>
      </c>
      <c r="N13108" s="90" cm="1">
        <f t="array" ref="N13108">IF(ISNUMBER(_34_KNMI_Stations[[#This Row],[Etmaal temperatuur °C]]),IF(_34_KNMI_Stations[[#This Row],[Etmaal temperatuur °C]]&lt;stookgrens[],stookgrens[]-_34_KNMI_Stations[[#This Row],[Etmaal temperatuur °C]],0),"")</f>
        <v>10.4</v>
      </c>
      <c r="O13108" s="90">
        <f>_34_KNMI_Stations[[#This Row],[graaddagen]]*_34_KNMI_Stations[[#This Row],[Gewogen factor]]</f>
        <v>11.440000000000001</v>
      </c>
      <c r="P13108" s="90" cm="1">
        <f t="array" ref="P1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9" spans="1:16" hidden="1" x14ac:dyDescent="0.25">
      <c r="A13109">
        <v>283</v>
      </c>
      <c r="B13109" s="113">
        <v>45972</v>
      </c>
      <c r="C13109" s="90">
        <v>3.1</v>
      </c>
      <c r="D13109" s="90">
        <v>10.1</v>
      </c>
      <c r="E13109" s="97">
        <v>346</v>
      </c>
      <c r="F13109" s="90">
        <v>0.1</v>
      </c>
      <c r="G13109" s="90"/>
      <c r="H13109">
        <v>0.88</v>
      </c>
      <c r="I13109" t="s">
        <v>17</v>
      </c>
      <c r="J13109">
        <v>1.1000000000000001</v>
      </c>
      <c r="K13109">
        <v>11</v>
      </c>
      <c r="L13109">
        <v>2025</v>
      </c>
      <c r="M13109" t="s">
        <v>374</v>
      </c>
      <c r="N13109" s="90" cm="1">
        <f t="array" ref="N13109">IF(ISNUMBER(_34_KNMI_Stations[[#This Row],[Etmaal temperatuur °C]]),IF(_34_KNMI_Stations[[#This Row],[Etmaal temperatuur °C]]&lt;stookgrens[],stookgrens[]-_34_KNMI_Stations[[#This Row],[Etmaal temperatuur °C]],0),"")</f>
        <v>7.9</v>
      </c>
      <c r="O13109" s="90">
        <f>_34_KNMI_Stations[[#This Row],[graaddagen]]*_34_KNMI_Stations[[#This Row],[Gewogen factor]]</f>
        <v>8.6900000000000013</v>
      </c>
      <c r="P13109" s="90" cm="1">
        <f t="array" ref="P1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0" spans="1:16" hidden="1" x14ac:dyDescent="0.25">
      <c r="A13110">
        <v>283</v>
      </c>
      <c r="B13110" s="113">
        <v>45973</v>
      </c>
      <c r="C13110" s="90">
        <v>3.6</v>
      </c>
      <c r="D13110" s="90">
        <v>11.3</v>
      </c>
      <c r="E13110" s="97">
        <v>519</v>
      </c>
      <c r="F13110" s="90">
        <v>0</v>
      </c>
      <c r="G13110" s="90"/>
      <c r="H13110">
        <v>0.79</v>
      </c>
      <c r="I13110" t="s">
        <v>17</v>
      </c>
      <c r="J13110">
        <v>1.1000000000000001</v>
      </c>
      <c r="K13110">
        <v>11</v>
      </c>
      <c r="L13110">
        <v>2025</v>
      </c>
      <c r="M13110" t="s">
        <v>374</v>
      </c>
      <c r="N13110" s="90" cm="1">
        <f t="array" ref="N1311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110" s="90">
        <f>_34_KNMI_Stations[[#This Row],[graaddagen]]*_34_KNMI_Stations[[#This Row],[Gewogen factor]]</f>
        <v>7.37</v>
      </c>
      <c r="P13110" s="90" cm="1">
        <f t="array" ref="P1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1" spans="1:16" hidden="1" x14ac:dyDescent="0.25">
      <c r="A13111">
        <v>283</v>
      </c>
      <c r="B13111" s="113">
        <v>45974</v>
      </c>
      <c r="C13111" s="90">
        <v>3</v>
      </c>
      <c r="D13111" s="90">
        <v>13.2</v>
      </c>
      <c r="E13111" s="97">
        <v>258</v>
      </c>
      <c r="F13111" s="90">
        <v>0.5</v>
      </c>
      <c r="G13111" s="90"/>
      <c r="H13111">
        <v>0.82</v>
      </c>
      <c r="I13111" t="s">
        <v>17</v>
      </c>
      <c r="J13111">
        <v>1.1000000000000001</v>
      </c>
      <c r="K13111">
        <v>11</v>
      </c>
      <c r="L13111">
        <v>2025</v>
      </c>
      <c r="M13111" t="s">
        <v>374</v>
      </c>
      <c r="N13111" s="90" cm="1">
        <f t="array" ref="N1311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111" s="90">
        <f>_34_KNMI_Stations[[#This Row],[graaddagen]]*_34_KNMI_Stations[[#This Row],[Gewogen factor]]</f>
        <v>5.2800000000000011</v>
      </c>
      <c r="P13111" s="90" cm="1">
        <f t="array" ref="P1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2" spans="1:16" hidden="1" x14ac:dyDescent="0.25">
      <c r="A13112">
        <v>283</v>
      </c>
      <c r="B13112" s="113">
        <v>45975</v>
      </c>
      <c r="C13112" s="90">
        <v>2.6</v>
      </c>
      <c r="D13112" s="90">
        <v>11.1</v>
      </c>
      <c r="E13112" s="97">
        <v>130</v>
      </c>
      <c r="F13112" s="90">
        <v>1.6</v>
      </c>
      <c r="G13112" s="90"/>
      <c r="H13112">
        <v>0.97</v>
      </c>
      <c r="I13112" t="s">
        <v>17</v>
      </c>
      <c r="J13112">
        <v>1.1000000000000001</v>
      </c>
      <c r="K13112">
        <v>11</v>
      </c>
      <c r="L13112">
        <v>2025</v>
      </c>
      <c r="M13112" t="s">
        <v>374</v>
      </c>
      <c r="N13112" s="90" cm="1">
        <f t="array" ref="N13112">IF(ISNUMBER(_34_KNMI_Stations[[#This Row],[Etmaal temperatuur °C]]),IF(_34_KNMI_Stations[[#This Row],[Etmaal temperatuur °C]]&lt;stookgrens[],stookgrens[]-_34_KNMI_Stations[[#This Row],[Etmaal temperatuur °C]],0),"")</f>
        <v>6.9</v>
      </c>
      <c r="O13112" s="90">
        <f>_34_KNMI_Stations[[#This Row],[graaddagen]]*_34_KNMI_Stations[[#This Row],[Gewogen factor]]</f>
        <v>7.5900000000000007</v>
      </c>
      <c r="P13112" s="90" cm="1">
        <f t="array" ref="P1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3" spans="1:16" hidden="1" x14ac:dyDescent="0.25">
      <c r="A13113">
        <v>283</v>
      </c>
      <c r="B13113" s="113">
        <v>45976</v>
      </c>
      <c r="C13113" s="90">
        <v>3</v>
      </c>
      <c r="D13113" s="90">
        <v>7.7</v>
      </c>
      <c r="E13113" s="97">
        <v>106</v>
      </c>
      <c r="F13113" s="90">
        <v>5.2</v>
      </c>
      <c r="G13113" s="90"/>
      <c r="H13113">
        <v>0.97</v>
      </c>
      <c r="I13113" t="s">
        <v>17</v>
      </c>
      <c r="J13113">
        <v>1.1000000000000001</v>
      </c>
      <c r="K13113">
        <v>11</v>
      </c>
      <c r="L13113">
        <v>2025</v>
      </c>
      <c r="M13113" t="s">
        <v>374</v>
      </c>
      <c r="N13113" s="90" cm="1">
        <f t="array" ref="N13113">IF(ISNUMBER(_34_KNMI_Stations[[#This Row],[Etmaal temperatuur °C]]),IF(_34_KNMI_Stations[[#This Row],[Etmaal temperatuur °C]]&lt;stookgrens[],stookgrens[]-_34_KNMI_Stations[[#This Row],[Etmaal temperatuur °C]],0),"")</f>
        <v>10.3</v>
      </c>
      <c r="O13113" s="90">
        <f>_34_KNMI_Stations[[#This Row],[graaddagen]]*_34_KNMI_Stations[[#This Row],[Gewogen factor]]</f>
        <v>11.330000000000002</v>
      </c>
      <c r="P13113" s="90" cm="1">
        <f t="array" ref="P1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4" spans="1:16" hidden="1" x14ac:dyDescent="0.25">
      <c r="A13114">
        <v>283</v>
      </c>
      <c r="B13114" s="113">
        <v>45977</v>
      </c>
      <c r="C13114" s="90">
        <v>2.9</v>
      </c>
      <c r="D13114" s="90">
        <v>4.9000000000000004</v>
      </c>
      <c r="E13114" s="97">
        <v>83</v>
      </c>
      <c r="F13114" s="90">
        <v>2.4</v>
      </c>
      <c r="G13114" s="90"/>
      <c r="H13114">
        <v>0.95</v>
      </c>
      <c r="I13114" t="s">
        <v>17</v>
      </c>
      <c r="J13114">
        <v>1.1000000000000001</v>
      </c>
      <c r="K13114">
        <v>11</v>
      </c>
      <c r="L13114">
        <v>2025</v>
      </c>
      <c r="M13114" t="s">
        <v>374</v>
      </c>
      <c r="N13114" s="90" cm="1">
        <f t="array" ref="N13114">IF(ISNUMBER(_34_KNMI_Stations[[#This Row],[Etmaal temperatuur °C]]),IF(_34_KNMI_Stations[[#This Row],[Etmaal temperatuur °C]]&lt;stookgrens[],stookgrens[]-_34_KNMI_Stations[[#This Row],[Etmaal temperatuur °C]],0),"")</f>
        <v>13.1</v>
      </c>
      <c r="O13114" s="90">
        <f>_34_KNMI_Stations[[#This Row],[graaddagen]]*_34_KNMI_Stations[[#This Row],[Gewogen factor]]</f>
        <v>14.41</v>
      </c>
      <c r="P13114" s="90" cm="1">
        <f t="array" ref="P1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5" spans="1:16" hidden="1" x14ac:dyDescent="0.25">
      <c r="A13115">
        <v>283</v>
      </c>
      <c r="B13115" s="113">
        <v>45978</v>
      </c>
      <c r="C13115" s="90">
        <v>3.3</v>
      </c>
      <c r="D13115" s="90">
        <v>3.9</v>
      </c>
      <c r="E13115" s="97">
        <v>516</v>
      </c>
      <c r="F13115" s="90">
        <v>0.6</v>
      </c>
      <c r="G13115" s="90"/>
      <c r="H13115">
        <v>0.84</v>
      </c>
      <c r="I13115" t="s">
        <v>17</v>
      </c>
      <c r="J13115">
        <v>1.1000000000000001</v>
      </c>
      <c r="K13115">
        <v>11</v>
      </c>
      <c r="L13115">
        <v>2025</v>
      </c>
      <c r="M13115" t="s">
        <v>375</v>
      </c>
      <c r="N13115" s="90" cm="1">
        <f t="array" ref="N13115">IF(ISNUMBER(_34_KNMI_Stations[[#This Row],[Etmaal temperatuur °C]]),IF(_34_KNMI_Stations[[#This Row],[Etmaal temperatuur °C]]&lt;stookgrens[],stookgrens[]-_34_KNMI_Stations[[#This Row],[Etmaal temperatuur °C]],0),"")</f>
        <v>14.1</v>
      </c>
      <c r="O13115" s="90">
        <f>_34_KNMI_Stations[[#This Row],[graaddagen]]*_34_KNMI_Stations[[#This Row],[Gewogen factor]]</f>
        <v>15.510000000000002</v>
      </c>
      <c r="P13115" s="90" cm="1">
        <f t="array" ref="P1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6" spans="1:16" hidden="1" x14ac:dyDescent="0.25">
      <c r="A13116">
        <v>283</v>
      </c>
      <c r="B13116" s="113">
        <v>45979</v>
      </c>
      <c r="C13116" s="90">
        <v>2.8</v>
      </c>
      <c r="D13116" s="90">
        <v>3.7</v>
      </c>
      <c r="E13116" s="97">
        <v>224</v>
      </c>
      <c r="F13116" s="90">
        <v>1.1000000000000001</v>
      </c>
      <c r="G13116" s="90"/>
      <c r="H13116">
        <v>0.89</v>
      </c>
      <c r="I13116" t="s">
        <v>17</v>
      </c>
      <c r="J13116">
        <v>1.1000000000000001</v>
      </c>
      <c r="K13116">
        <v>11</v>
      </c>
      <c r="L13116">
        <v>2025</v>
      </c>
      <c r="M13116" t="s">
        <v>375</v>
      </c>
      <c r="N13116" s="90" cm="1">
        <f t="array" ref="N13116">IF(ISNUMBER(_34_KNMI_Stations[[#This Row],[Etmaal temperatuur °C]]),IF(_34_KNMI_Stations[[#This Row],[Etmaal temperatuur °C]]&lt;stookgrens[],stookgrens[]-_34_KNMI_Stations[[#This Row],[Etmaal temperatuur °C]],0),"")</f>
        <v>14.3</v>
      </c>
      <c r="O13116" s="90">
        <f>_34_KNMI_Stations[[#This Row],[graaddagen]]*_34_KNMI_Stations[[#This Row],[Gewogen factor]]</f>
        <v>15.730000000000002</v>
      </c>
      <c r="P13116" s="90" cm="1">
        <f t="array" ref="P1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7" spans="1:16" hidden="1" x14ac:dyDescent="0.25">
      <c r="A13117">
        <v>283</v>
      </c>
      <c r="B13117" s="113">
        <v>45980</v>
      </c>
      <c r="C13117" s="90">
        <v>4</v>
      </c>
      <c r="D13117" s="90">
        <v>4.5</v>
      </c>
      <c r="E13117" s="97">
        <v>106</v>
      </c>
      <c r="F13117" s="90">
        <v>4.7</v>
      </c>
      <c r="G13117" s="90"/>
      <c r="H13117">
        <v>0.89</v>
      </c>
      <c r="I13117" t="s">
        <v>17</v>
      </c>
      <c r="J13117">
        <v>1.1000000000000001</v>
      </c>
      <c r="K13117">
        <v>11</v>
      </c>
      <c r="L13117">
        <v>2025</v>
      </c>
      <c r="M13117" t="s">
        <v>375</v>
      </c>
      <c r="N13117" s="90" cm="1">
        <f t="array" ref="N13117">IF(ISNUMBER(_34_KNMI_Stations[[#This Row],[Etmaal temperatuur °C]]),IF(_34_KNMI_Stations[[#This Row],[Etmaal temperatuur °C]]&lt;stookgrens[],stookgrens[]-_34_KNMI_Stations[[#This Row],[Etmaal temperatuur °C]],0),"")</f>
        <v>13.5</v>
      </c>
      <c r="O13117" s="90">
        <f>_34_KNMI_Stations[[#This Row],[graaddagen]]*_34_KNMI_Stations[[#This Row],[Gewogen factor]]</f>
        <v>14.850000000000001</v>
      </c>
      <c r="P13117" s="90" cm="1">
        <f t="array" ref="P1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8" spans="1:16" hidden="1" x14ac:dyDescent="0.25">
      <c r="A13118">
        <v>283</v>
      </c>
      <c r="B13118" s="113">
        <v>45981</v>
      </c>
      <c r="C13118" s="90">
        <v>1.9</v>
      </c>
      <c r="D13118" s="90">
        <v>1</v>
      </c>
      <c r="E13118" s="97">
        <v>458</v>
      </c>
      <c r="F13118" s="90">
        <v>0</v>
      </c>
      <c r="G13118" s="90"/>
      <c r="H13118">
        <v>0.91</v>
      </c>
      <c r="I13118" t="s">
        <v>17</v>
      </c>
      <c r="J13118">
        <v>1.1000000000000001</v>
      </c>
      <c r="K13118">
        <v>11</v>
      </c>
      <c r="L13118">
        <v>2025</v>
      </c>
      <c r="M13118" t="s">
        <v>375</v>
      </c>
      <c r="N13118" s="90" cm="1">
        <f t="array" ref="N13118">IF(ISNUMBER(_34_KNMI_Stations[[#This Row],[Etmaal temperatuur °C]]),IF(_34_KNMI_Stations[[#This Row],[Etmaal temperatuur °C]]&lt;stookgrens[],stookgrens[]-_34_KNMI_Stations[[#This Row],[Etmaal temperatuur °C]],0),"")</f>
        <v>17</v>
      </c>
      <c r="O13118" s="90">
        <f>_34_KNMI_Stations[[#This Row],[graaddagen]]*_34_KNMI_Stations[[#This Row],[Gewogen factor]]</f>
        <v>18.700000000000003</v>
      </c>
      <c r="P13118" s="90" cm="1">
        <f t="array" ref="P1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9" spans="1:16" hidden="1" x14ac:dyDescent="0.25">
      <c r="A13119">
        <v>283</v>
      </c>
      <c r="B13119" s="113">
        <v>45982</v>
      </c>
      <c r="C13119" s="90">
        <v>1.3</v>
      </c>
      <c r="D13119" s="90">
        <v>0.3</v>
      </c>
      <c r="E13119" s="97">
        <v>596</v>
      </c>
      <c r="F13119" s="90">
        <v>0</v>
      </c>
      <c r="G13119" s="90"/>
      <c r="H13119">
        <v>0.84</v>
      </c>
      <c r="I13119" t="s">
        <v>17</v>
      </c>
      <c r="J13119">
        <v>1.1000000000000001</v>
      </c>
      <c r="K13119">
        <v>11</v>
      </c>
      <c r="L13119">
        <v>2025</v>
      </c>
      <c r="M13119" t="s">
        <v>375</v>
      </c>
      <c r="N13119" s="90" cm="1">
        <f t="array" ref="N13119">IF(ISNUMBER(_34_KNMI_Stations[[#This Row],[Etmaal temperatuur °C]]),IF(_34_KNMI_Stations[[#This Row],[Etmaal temperatuur °C]]&lt;stookgrens[],stookgrens[]-_34_KNMI_Stations[[#This Row],[Etmaal temperatuur °C]],0),"")</f>
        <v>17.7</v>
      </c>
      <c r="O13119" s="90">
        <f>_34_KNMI_Stations[[#This Row],[graaddagen]]*_34_KNMI_Stations[[#This Row],[Gewogen factor]]</f>
        <v>19.470000000000002</v>
      </c>
      <c r="P13119" s="90" cm="1">
        <f t="array" ref="P1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0" spans="1:16" hidden="1" x14ac:dyDescent="0.25">
      <c r="A13120">
        <v>283</v>
      </c>
      <c r="B13120" s="113">
        <v>45983</v>
      </c>
      <c r="C13120" s="90">
        <v>3.4</v>
      </c>
      <c r="D13120" s="90">
        <v>0.6</v>
      </c>
      <c r="E13120" s="97">
        <v>426</v>
      </c>
      <c r="F13120" s="90">
        <v>0</v>
      </c>
      <c r="G13120" s="90"/>
      <c r="H13120">
        <v>0.76</v>
      </c>
      <c r="I13120" t="s">
        <v>17</v>
      </c>
      <c r="J13120">
        <v>1.1000000000000001</v>
      </c>
      <c r="K13120">
        <v>11</v>
      </c>
      <c r="L13120">
        <v>2025</v>
      </c>
      <c r="M13120" t="s">
        <v>375</v>
      </c>
      <c r="N13120" s="90" cm="1">
        <f t="array" ref="N1312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120" s="90">
        <f>_34_KNMI_Stations[[#This Row],[graaddagen]]*_34_KNMI_Stations[[#This Row],[Gewogen factor]]</f>
        <v>19.14</v>
      </c>
      <c r="P13120" s="90" cm="1">
        <f t="array" ref="P1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1" spans="1:16" hidden="1" x14ac:dyDescent="0.25">
      <c r="A13121">
        <v>283</v>
      </c>
      <c r="B13121" s="113">
        <v>45984</v>
      </c>
      <c r="C13121" s="90">
        <v>5.0999999999999996</v>
      </c>
      <c r="D13121" s="90">
        <v>1.7</v>
      </c>
      <c r="E13121" s="97">
        <v>289</v>
      </c>
      <c r="F13121" s="90">
        <v>0.6</v>
      </c>
      <c r="G13121" s="90"/>
      <c r="H13121">
        <v>0.72</v>
      </c>
      <c r="I13121" t="s">
        <v>17</v>
      </c>
      <c r="J13121">
        <v>1.1000000000000001</v>
      </c>
      <c r="K13121">
        <v>11</v>
      </c>
      <c r="L13121">
        <v>2025</v>
      </c>
      <c r="M13121" t="s">
        <v>375</v>
      </c>
      <c r="N13121" s="90" cm="1">
        <f t="array" ref="N13121">IF(ISNUMBER(_34_KNMI_Stations[[#This Row],[Etmaal temperatuur °C]]),IF(_34_KNMI_Stations[[#This Row],[Etmaal temperatuur °C]]&lt;stookgrens[],stookgrens[]-_34_KNMI_Stations[[#This Row],[Etmaal temperatuur °C]],0),"")</f>
        <v>16.3</v>
      </c>
      <c r="O13121" s="90">
        <f>_34_KNMI_Stations[[#This Row],[graaddagen]]*_34_KNMI_Stations[[#This Row],[Gewogen factor]]</f>
        <v>17.930000000000003</v>
      </c>
      <c r="P13121" s="90" cm="1">
        <f t="array" ref="P1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2" spans="1:16" hidden="1" x14ac:dyDescent="0.25">
      <c r="A13122">
        <v>283</v>
      </c>
      <c r="B13122" s="113">
        <v>45985</v>
      </c>
      <c r="C13122" s="90">
        <v>2.5</v>
      </c>
      <c r="D13122" s="90">
        <v>5.0999999999999996</v>
      </c>
      <c r="E13122" s="97">
        <v>160</v>
      </c>
      <c r="F13122" s="90">
        <v>4.0999999999999996</v>
      </c>
      <c r="G13122" s="90"/>
      <c r="H13122">
        <v>0.93</v>
      </c>
      <c r="I13122" t="s">
        <v>17</v>
      </c>
      <c r="J13122">
        <v>1.1000000000000001</v>
      </c>
      <c r="K13122">
        <v>11</v>
      </c>
      <c r="L13122">
        <v>2025</v>
      </c>
      <c r="M13122" t="s">
        <v>376</v>
      </c>
      <c r="N13122" s="90" cm="1">
        <f t="array" ref="N13122">IF(ISNUMBER(_34_KNMI_Stations[[#This Row],[Etmaal temperatuur °C]]),IF(_34_KNMI_Stations[[#This Row],[Etmaal temperatuur °C]]&lt;stookgrens[],stookgrens[]-_34_KNMI_Stations[[#This Row],[Etmaal temperatuur °C]],0),"")</f>
        <v>12.9</v>
      </c>
      <c r="O13122" s="90">
        <f>_34_KNMI_Stations[[#This Row],[graaddagen]]*_34_KNMI_Stations[[#This Row],[Gewogen factor]]</f>
        <v>14.190000000000001</v>
      </c>
      <c r="P13122" s="90" cm="1">
        <f t="array" ref="P1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3" spans="1:16" hidden="1" x14ac:dyDescent="0.25">
      <c r="A13123">
        <v>283</v>
      </c>
      <c r="B13123" s="113">
        <v>45986</v>
      </c>
      <c r="C13123" s="90">
        <v>1.9</v>
      </c>
      <c r="D13123" s="90">
        <v>4.8</v>
      </c>
      <c r="E13123" s="97">
        <v>287</v>
      </c>
      <c r="F13123" s="90">
        <v>0.6</v>
      </c>
      <c r="G13123" s="90"/>
      <c r="H13123">
        <v>0.95</v>
      </c>
      <c r="I13123" t="s">
        <v>17</v>
      </c>
      <c r="J13123">
        <v>1.1000000000000001</v>
      </c>
      <c r="K13123">
        <v>11</v>
      </c>
      <c r="L13123">
        <v>2025</v>
      </c>
      <c r="M13123" t="s">
        <v>376</v>
      </c>
      <c r="N13123" s="90" cm="1">
        <f t="array" ref="N13123">IF(ISNUMBER(_34_KNMI_Stations[[#This Row],[Etmaal temperatuur °C]]),IF(_34_KNMI_Stations[[#This Row],[Etmaal temperatuur °C]]&lt;stookgrens[],stookgrens[]-_34_KNMI_Stations[[#This Row],[Etmaal temperatuur °C]],0),"")</f>
        <v>13.2</v>
      </c>
      <c r="O13123" s="90">
        <f>_34_KNMI_Stations[[#This Row],[graaddagen]]*_34_KNMI_Stations[[#This Row],[Gewogen factor]]</f>
        <v>14.52</v>
      </c>
      <c r="P13123" s="90" cm="1">
        <f t="array" ref="P1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4" spans="1:16" hidden="1" x14ac:dyDescent="0.25">
      <c r="A13124">
        <v>283</v>
      </c>
      <c r="B13124" s="113">
        <v>45987</v>
      </c>
      <c r="C13124" s="90">
        <v>2</v>
      </c>
      <c r="D13124" s="90">
        <v>2.8</v>
      </c>
      <c r="E13124" s="97">
        <v>156</v>
      </c>
      <c r="F13124" s="90">
        <v>0</v>
      </c>
      <c r="G13124" s="90"/>
      <c r="H13124">
        <v>0.95</v>
      </c>
      <c r="I13124" t="s">
        <v>17</v>
      </c>
      <c r="J13124">
        <v>1.1000000000000001</v>
      </c>
      <c r="K13124">
        <v>11</v>
      </c>
      <c r="L13124">
        <v>2025</v>
      </c>
      <c r="M13124" t="s">
        <v>376</v>
      </c>
      <c r="N13124" s="90" cm="1">
        <f t="array" ref="N13124">IF(ISNUMBER(_34_KNMI_Stations[[#This Row],[Etmaal temperatuur °C]]),IF(_34_KNMI_Stations[[#This Row],[Etmaal temperatuur °C]]&lt;stookgrens[],stookgrens[]-_34_KNMI_Stations[[#This Row],[Etmaal temperatuur °C]],0),"")</f>
        <v>15.2</v>
      </c>
      <c r="O13124" s="90">
        <f>_34_KNMI_Stations[[#This Row],[graaddagen]]*_34_KNMI_Stations[[#This Row],[Gewogen factor]]</f>
        <v>16.72</v>
      </c>
      <c r="P13124" s="90" cm="1">
        <f t="array" ref="P1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5" spans="1:16" hidden="1" x14ac:dyDescent="0.25">
      <c r="A13125">
        <v>283</v>
      </c>
      <c r="B13125" s="113">
        <v>45988</v>
      </c>
      <c r="C13125" s="90">
        <v>4.5999999999999996</v>
      </c>
      <c r="D13125" s="90">
        <v>4</v>
      </c>
      <c r="E13125" s="97">
        <v>84</v>
      </c>
      <c r="F13125" s="90">
        <v>1.2</v>
      </c>
      <c r="G13125" s="90"/>
      <c r="H13125">
        <v>0.94</v>
      </c>
      <c r="I13125" t="s">
        <v>17</v>
      </c>
      <c r="J13125">
        <v>1.1000000000000001</v>
      </c>
      <c r="K13125">
        <v>11</v>
      </c>
      <c r="L13125">
        <v>2025</v>
      </c>
      <c r="M13125" t="s">
        <v>376</v>
      </c>
      <c r="N13125" s="90" cm="1">
        <f t="array" ref="N13125">IF(ISNUMBER(_34_KNMI_Stations[[#This Row],[Etmaal temperatuur °C]]),IF(_34_KNMI_Stations[[#This Row],[Etmaal temperatuur °C]]&lt;stookgrens[],stookgrens[]-_34_KNMI_Stations[[#This Row],[Etmaal temperatuur °C]],0),"")</f>
        <v>14</v>
      </c>
      <c r="O13125" s="90">
        <f>_34_KNMI_Stations[[#This Row],[graaddagen]]*_34_KNMI_Stations[[#This Row],[Gewogen factor]]</f>
        <v>15.400000000000002</v>
      </c>
      <c r="P13125" s="90" cm="1">
        <f t="array" ref="P1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6" spans="1:16" hidden="1" x14ac:dyDescent="0.25">
      <c r="A13126">
        <v>283</v>
      </c>
      <c r="B13126" s="113">
        <v>45989</v>
      </c>
      <c r="C13126" s="90">
        <v>4</v>
      </c>
      <c r="D13126" s="90">
        <v>8.1</v>
      </c>
      <c r="E13126" s="97">
        <v>80</v>
      </c>
      <c r="F13126" s="90">
        <v>0.8</v>
      </c>
      <c r="G13126" s="90"/>
      <c r="H13126">
        <v>0.96</v>
      </c>
      <c r="I13126" t="s">
        <v>17</v>
      </c>
      <c r="J13126">
        <v>1.1000000000000001</v>
      </c>
      <c r="K13126">
        <v>11</v>
      </c>
      <c r="L13126">
        <v>2025</v>
      </c>
      <c r="M13126" t="s">
        <v>376</v>
      </c>
      <c r="N13126" s="90" cm="1">
        <f t="array" ref="N13126">IF(ISNUMBER(_34_KNMI_Stations[[#This Row],[Etmaal temperatuur °C]]),IF(_34_KNMI_Stations[[#This Row],[Etmaal temperatuur °C]]&lt;stookgrens[],stookgrens[]-_34_KNMI_Stations[[#This Row],[Etmaal temperatuur °C]],0),"")</f>
        <v>9.9</v>
      </c>
      <c r="O13126" s="90">
        <f>_34_KNMI_Stations[[#This Row],[graaddagen]]*_34_KNMI_Stations[[#This Row],[Gewogen factor]]</f>
        <v>10.89</v>
      </c>
      <c r="P13126" s="90" cm="1">
        <f t="array" ref="P1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7" spans="1:16" hidden="1" x14ac:dyDescent="0.25">
      <c r="A13127">
        <v>283</v>
      </c>
      <c r="B13127" s="113">
        <v>45990</v>
      </c>
      <c r="C13127" s="90">
        <v>3.9</v>
      </c>
      <c r="D13127" s="90">
        <v>9.1999999999999993</v>
      </c>
      <c r="E13127" s="97">
        <v>257</v>
      </c>
      <c r="F13127" s="90">
        <v>0.9</v>
      </c>
      <c r="G13127" s="90"/>
      <c r="H13127">
        <v>0.89</v>
      </c>
      <c r="I13127" t="s">
        <v>17</v>
      </c>
      <c r="J13127">
        <v>1.1000000000000001</v>
      </c>
      <c r="K13127">
        <v>11</v>
      </c>
      <c r="L13127">
        <v>2025</v>
      </c>
      <c r="M13127" t="s">
        <v>376</v>
      </c>
      <c r="N13127" s="90" cm="1">
        <f t="array" ref="N1312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127" s="90">
        <f>_34_KNMI_Stations[[#This Row],[graaddagen]]*_34_KNMI_Stations[[#This Row],[Gewogen factor]]</f>
        <v>9.6800000000000015</v>
      </c>
      <c r="P13127" s="90" cm="1">
        <f t="array" ref="P1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8" spans="1:16" hidden="1" x14ac:dyDescent="0.25">
      <c r="A13128">
        <v>283</v>
      </c>
      <c r="B13128" s="113">
        <v>45991</v>
      </c>
      <c r="C13128" s="90">
        <v>3.4</v>
      </c>
      <c r="D13128" s="90">
        <v>6.7</v>
      </c>
      <c r="E13128" s="97">
        <v>264</v>
      </c>
      <c r="F13128" s="90">
        <v>0.2</v>
      </c>
      <c r="G13128" s="90"/>
      <c r="H13128">
        <v>0.83</v>
      </c>
      <c r="I13128" t="s">
        <v>17</v>
      </c>
      <c r="J13128">
        <v>1.1000000000000001</v>
      </c>
      <c r="K13128">
        <v>11</v>
      </c>
      <c r="L13128">
        <v>2025</v>
      </c>
      <c r="M13128" t="s">
        <v>376</v>
      </c>
      <c r="N13128" s="90" cm="1">
        <f t="array" ref="N13128">IF(ISNUMBER(_34_KNMI_Stations[[#This Row],[Etmaal temperatuur °C]]),IF(_34_KNMI_Stations[[#This Row],[Etmaal temperatuur °C]]&lt;stookgrens[],stookgrens[]-_34_KNMI_Stations[[#This Row],[Etmaal temperatuur °C]],0),"")</f>
        <v>11.3</v>
      </c>
      <c r="O13128" s="90">
        <f>_34_KNMI_Stations[[#This Row],[graaddagen]]*_34_KNMI_Stations[[#This Row],[Gewogen factor]]</f>
        <v>12.430000000000001</v>
      </c>
      <c r="P13128" s="90" cm="1">
        <f t="array" ref="P1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9" spans="1:16" hidden="1" x14ac:dyDescent="0.25">
      <c r="A13129">
        <v>283</v>
      </c>
      <c r="B13129" s="113">
        <v>45992</v>
      </c>
      <c r="C13129" s="90">
        <v>5.2</v>
      </c>
      <c r="D13129" s="90">
        <v>5.0999999999999996</v>
      </c>
      <c r="E13129" s="97">
        <v>284</v>
      </c>
      <c r="F13129" s="90">
        <v>0</v>
      </c>
      <c r="G13129" s="90"/>
      <c r="H13129">
        <v>0.75</v>
      </c>
      <c r="I13129" t="s">
        <v>17</v>
      </c>
      <c r="J13129">
        <v>1.1000000000000001</v>
      </c>
      <c r="K13129">
        <v>12</v>
      </c>
      <c r="L13129">
        <v>2025</v>
      </c>
      <c r="M13129" t="s">
        <v>377</v>
      </c>
      <c r="N13129" s="90" cm="1">
        <f t="array" ref="N13129">IF(ISNUMBER(_34_KNMI_Stations[[#This Row],[Etmaal temperatuur °C]]),IF(_34_KNMI_Stations[[#This Row],[Etmaal temperatuur °C]]&lt;stookgrens[],stookgrens[]-_34_KNMI_Stations[[#This Row],[Etmaal temperatuur °C]],0),"")</f>
        <v>12.9</v>
      </c>
      <c r="O13129" s="90">
        <f>_34_KNMI_Stations[[#This Row],[graaddagen]]*_34_KNMI_Stations[[#This Row],[Gewogen factor]]</f>
        <v>14.190000000000001</v>
      </c>
      <c r="P13129" s="90" cm="1">
        <f t="array" ref="P1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0" spans="1:16" hidden="1" x14ac:dyDescent="0.25">
      <c r="A13130">
        <v>283</v>
      </c>
      <c r="B13130" s="113">
        <v>45993</v>
      </c>
      <c r="C13130" s="90">
        <v>4</v>
      </c>
      <c r="D13130" s="90">
        <v>6.1</v>
      </c>
      <c r="E13130" s="97">
        <v>185</v>
      </c>
      <c r="F13130" s="90">
        <v>1.1000000000000001</v>
      </c>
      <c r="G13130" s="90"/>
      <c r="H13130">
        <v>0.79</v>
      </c>
      <c r="I13130" t="s">
        <v>17</v>
      </c>
      <c r="J13130">
        <v>1.1000000000000001</v>
      </c>
      <c r="K13130">
        <v>12</v>
      </c>
      <c r="L13130">
        <v>2025</v>
      </c>
      <c r="M13130" t="s">
        <v>377</v>
      </c>
      <c r="N13130" s="90" cm="1">
        <f t="array" ref="N13130">IF(ISNUMBER(_34_KNMI_Stations[[#This Row],[Etmaal temperatuur °C]]),IF(_34_KNMI_Stations[[#This Row],[Etmaal temperatuur °C]]&lt;stookgrens[],stookgrens[]-_34_KNMI_Stations[[#This Row],[Etmaal temperatuur °C]],0),"")</f>
        <v>11.9</v>
      </c>
      <c r="O13130" s="90">
        <f>_34_KNMI_Stations[[#This Row],[graaddagen]]*_34_KNMI_Stations[[#This Row],[Gewogen factor]]</f>
        <v>13.090000000000002</v>
      </c>
      <c r="P13130" s="90" cm="1">
        <f t="array" ref="P1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1" spans="1:16" hidden="1" x14ac:dyDescent="0.25">
      <c r="A13131">
        <v>283</v>
      </c>
      <c r="B13131" s="113">
        <v>45994</v>
      </c>
      <c r="C13131" s="90">
        <v>1.9</v>
      </c>
      <c r="D13131" s="90">
        <v>7</v>
      </c>
      <c r="E13131" s="97">
        <v>135</v>
      </c>
      <c r="F13131" s="90">
        <v>0.1</v>
      </c>
      <c r="G13131" s="90"/>
      <c r="H13131">
        <v>0.91</v>
      </c>
      <c r="I13131" t="s">
        <v>17</v>
      </c>
      <c r="J13131">
        <v>1.1000000000000001</v>
      </c>
      <c r="K13131">
        <v>12</v>
      </c>
      <c r="L13131">
        <v>2025</v>
      </c>
      <c r="M13131" t="s">
        <v>377</v>
      </c>
      <c r="N13131" s="90" cm="1">
        <f t="array" ref="N13131">IF(ISNUMBER(_34_KNMI_Stations[[#This Row],[Etmaal temperatuur °C]]),IF(_34_KNMI_Stations[[#This Row],[Etmaal temperatuur °C]]&lt;stookgrens[],stookgrens[]-_34_KNMI_Stations[[#This Row],[Etmaal temperatuur °C]],0),"")</f>
        <v>11</v>
      </c>
      <c r="O13131" s="90">
        <f>_34_KNMI_Stations[[#This Row],[graaddagen]]*_34_KNMI_Stations[[#This Row],[Gewogen factor]]</f>
        <v>12.100000000000001</v>
      </c>
      <c r="P13131" s="90" cm="1">
        <f t="array" ref="P1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2" spans="1:16" hidden="1" x14ac:dyDescent="0.25">
      <c r="A13132">
        <v>283</v>
      </c>
      <c r="B13132" s="113">
        <v>45995</v>
      </c>
      <c r="C13132" s="90">
        <v>3</v>
      </c>
      <c r="D13132" s="90">
        <v>5.6</v>
      </c>
      <c r="E13132" s="97">
        <v>260</v>
      </c>
      <c r="F13132" s="90">
        <v>0</v>
      </c>
      <c r="G13132" s="90"/>
      <c r="H13132">
        <v>0.89</v>
      </c>
      <c r="I13132" t="s">
        <v>17</v>
      </c>
      <c r="J13132">
        <v>1.1000000000000001</v>
      </c>
      <c r="K13132">
        <v>12</v>
      </c>
      <c r="L13132">
        <v>2025</v>
      </c>
      <c r="M13132" t="s">
        <v>377</v>
      </c>
      <c r="N13132" s="90" cm="1">
        <f t="array" ref="N13132">IF(ISNUMBER(_34_KNMI_Stations[[#This Row],[Etmaal temperatuur °C]]),IF(_34_KNMI_Stations[[#This Row],[Etmaal temperatuur °C]]&lt;stookgrens[],stookgrens[]-_34_KNMI_Stations[[#This Row],[Etmaal temperatuur °C]],0),"")</f>
        <v>12.4</v>
      </c>
      <c r="O13132" s="90">
        <f>_34_KNMI_Stations[[#This Row],[graaddagen]]*_34_KNMI_Stations[[#This Row],[Gewogen factor]]</f>
        <v>13.640000000000002</v>
      </c>
      <c r="P13132" s="90" cm="1">
        <f t="array" ref="P1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3" spans="1:16" hidden="1" x14ac:dyDescent="0.25">
      <c r="A13133">
        <v>283</v>
      </c>
      <c r="B13133" s="113">
        <v>45996</v>
      </c>
      <c r="C13133" s="90">
        <v>2.4</v>
      </c>
      <c r="D13133" s="90">
        <v>4.5999999999999996</v>
      </c>
      <c r="E13133" s="97">
        <v>191</v>
      </c>
      <c r="F13133" s="90">
        <v>0.3</v>
      </c>
      <c r="G13133" s="90"/>
      <c r="H13133">
        <v>0.92</v>
      </c>
      <c r="I13133" t="s">
        <v>17</v>
      </c>
      <c r="J13133">
        <v>1.1000000000000001</v>
      </c>
      <c r="K13133">
        <v>12</v>
      </c>
      <c r="L13133">
        <v>2025</v>
      </c>
      <c r="M13133" t="s">
        <v>377</v>
      </c>
      <c r="N13133" s="90" cm="1">
        <f t="array" ref="N13133">IF(ISNUMBER(_34_KNMI_Stations[[#This Row],[Etmaal temperatuur °C]]),IF(_34_KNMI_Stations[[#This Row],[Etmaal temperatuur °C]]&lt;stookgrens[],stookgrens[]-_34_KNMI_Stations[[#This Row],[Etmaal temperatuur °C]],0),"")</f>
        <v>13.4</v>
      </c>
      <c r="O13133" s="90">
        <f>_34_KNMI_Stations[[#This Row],[graaddagen]]*_34_KNMI_Stations[[#This Row],[Gewogen factor]]</f>
        <v>14.740000000000002</v>
      </c>
      <c r="P13133" s="90" cm="1">
        <f t="array" ref="P1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4" spans="1:16" hidden="1" x14ac:dyDescent="0.25">
      <c r="A13134">
        <v>283</v>
      </c>
      <c r="B13134" s="113">
        <v>45997</v>
      </c>
      <c r="C13134" s="90">
        <v>5.2</v>
      </c>
      <c r="D13134" s="90">
        <v>7.5</v>
      </c>
      <c r="E13134" s="97">
        <v>132</v>
      </c>
      <c r="F13134" s="90">
        <v>6.6</v>
      </c>
      <c r="G13134" s="90"/>
      <c r="H13134">
        <v>0.9</v>
      </c>
      <c r="I13134" t="s">
        <v>17</v>
      </c>
      <c r="J13134">
        <v>1.1000000000000001</v>
      </c>
      <c r="K13134">
        <v>12</v>
      </c>
      <c r="L13134">
        <v>2025</v>
      </c>
      <c r="M13134" t="s">
        <v>377</v>
      </c>
      <c r="N13134" s="90" cm="1">
        <f t="array" ref="N13134">IF(ISNUMBER(_34_KNMI_Stations[[#This Row],[Etmaal temperatuur °C]]),IF(_34_KNMI_Stations[[#This Row],[Etmaal temperatuur °C]]&lt;stookgrens[],stookgrens[]-_34_KNMI_Stations[[#This Row],[Etmaal temperatuur °C]],0),"")</f>
        <v>10.5</v>
      </c>
      <c r="O13134" s="90">
        <f>_34_KNMI_Stations[[#This Row],[graaddagen]]*_34_KNMI_Stations[[#This Row],[Gewogen factor]]</f>
        <v>11.55</v>
      </c>
      <c r="P13134" s="90" cm="1">
        <f t="array" ref="P1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5" spans="1:16" hidden="1" x14ac:dyDescent="0.25">
      <c r="A13135">
        <v>283</v>
      </c>
      <c r="B13135" s="113">
        <v>45998</v>
      </c>
      <c r="C13135" s="90">
        <v>4.0999999999999996</v>
      </c>
      <c r="D13135" s="90">
        <v>10.5</v>
      </c>
      <c r="E13135" s="97">
        <v>141</v>
      </c>
      <c r="F13135" s="90">
        <v>9.3000000000000007</v>
      </c>
      <c r="G13135" s="90"/>
      <c r="H13135">
        <v>0.91</v>
      </c>
      <c r="I13135" t="s">
        <v>17</v>
      </c>
      <c r="J13135">
        <v>1.1000000000000001</v>
      </c>
      <c r="K13135">
        <v>12</v>
      </c>
      <c r="L13135">
        <v>2025</v>
      </c>
      <c r="M13135" t="s">
        <v>377</v>
      </c>
      <c r="N13135" s="90" cm="1">
        <f t="array" ref="N13135">IF(ISNUMBER(_34_KNMI_Stations[[#This Row],[Etmaal temperatuur °C]]),IF(_34_KNMI_Stations[[#This Row],[Etmaal temperatuur °C]]&lt;stookgrens[],stookgrens[]-_34_KNMI_Stations[[#This Row],[Etmaal temperatuur °C]],0),"")</f>
        <v>7.5</v>
      </c>
      <c r="O13135" s="90">
        <f>_34_KNMI_Stations[[#This Row],[graaddagen]]*_34_KNMI_Stations[[#This Row],[Gewogen factor]]</f>
        <v>8.25</v>
      </c>
      <c r="P13135" s="90" cm="1">
        <f t="array" ref="P1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6" spans="1:16" hidden="1" x14ac:dyDescent="0.25">
      <c r="A13136">
        <v>283</v>
      </c>
      <c r="B13136" s="113">
        <v>45999</v>
      </c>
      <c r="C13136" s="90">
        <v>4</v>
      </c>
      <c r="D13136" s="90">
        <v>12.2</v>
      </c>
      <c r="E13136" s="97">
        <v>108</v>
      </c>
      <c r="F13136" s="90">
        <v>1.9</v>
      </c>
      <c r="G13136" s="90"/>
      <c r="H13136">
        <v>0.9</v>
      </c>
      <c r="I13136" t="s">
        <v>17</v>
      </c>
      <c r="J13136">
        <v>1.1000000000000001</v>
      </c>
      <c r="K13136">
        <v>12</v>
      </c>
      <c r="L13136">
        <v>2025</v>
      </c>
      <c r="M13136" t="s">
        <v>378</v>
      </c>
      <c r="N13136" s="90" cm="1">
        <f t="array" ref="N1313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136" s="90">
        <f>_34_KNMI_Stations[[#This Row],[graaddagen]]*_34_KNMI_Stations[[#This Row],[Gewogen factor]]</f>
        <v>6.3800000000000017</v>
      </c>
      <c r="P13136" s="90" cm="1">
        <f t="array" ref="P1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7" spans="1:16" hidden="1" x14ac:dyDescent="0.25">
      <c r="A13137">
        <v>283</v>
      </c>
      <c r="B13137" s="113">
        <v>46000</v>
      </c>
      <c r="C13137" s="90">
        <v>3.9</v>
      </c>
      <c r="D13137" s="90">
        <v>12.3</v>
      </c>
      <c r="E13137" s="97">
        <v>198</v>
      </c>
      <c r="F13137" s="90">
        <v>-0.1</v>
      </c>
      <c r="G13137" s="90"/>
      <c r="H13137">
        <v>0.86</v>
      </c>
      <c r="I13137" t="s">
        <v>17</v>
      </c>
      <c r="J13137">
        <v>1.1000000000000001</v>
      </c>
      <c r="K13137">
        <v>12</v>
      </c>
      <c r="L13137">
        <v>2025</v>
      </c>
      <c r="M13137" t="s">
        <v>378</v>
      </c>
      <c r="N13137" s="90" cm="1">
        <f t="array" ref="N1313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137" s="90">
        <f>_34_KNMI_Stations[[#This Row],[graaddagen]]*_34_KNMI_Stations[[#This Row],[Gewogen factor]]</f>
        <v>6.27</v>
      </c>
      <c r="P13137" s="90" cm="1">
        <f t="array" ref="P1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8" spans="1:16" hidden="1" x14ac:dyDescent="0.25">
      <c r="A13138">
        <v>283</v>
      </c>
      <c r="B13138" s="113">
        <v>46001</v>
      </c>
      <c r="C13138" s="90">
        <v>3.3</v>
      </c>
      <c r="D13138" s="90">
        <v>11.9</v>
      </c>
      <c r="E13138" s="97">
        <v>181</v>
      </c>
      <c r="F13138" s="90">
        <v>0</v>
      </c>
      <c r="G13138" s="90"/>
      <c r="H13138">
        <v>0.85</v>
      </c>
      <c r="I13138" t="s">
        <v>17</v>
      </c>
      <c r="J13138">
        <v>1.1000000000000001</v>
      </c>
      <c r="K13138">
        <v>12</v>
      </c>
      <c r="L13138">
        <v>2025</v>
      </c>
      <c r="M13138" t="s">
        <v>378</v>
      </c>
      <c r="N13138" s="90" cm="1">
        <f t="array" ref="N13138">IF(ISNUMBER(_34_KNMI_Stations[[#This Row],[Etmaal temperatuur °C]]),IF(_34_KNMI_Stations[[#This Row],[Etmaal temperatuur °C]]&lt;stookgrens[],stookgrens[]-_34_KNMI_Stations[[#This Row],[Etmaal temperatuur °C]],0),"")</f>
        <v>6.1</v>
      </c>
      <c r="O13138" s="90">
        <f>_34_KNMI_Stations[[#This Row],[graaddagen]]*_34_KNMI_Stations[[#This Row],[Gewogen factor]]</f>
        <v>6.71</v>
      </c>
      <c r="P13138" s="90" cm="1">
        <f t="array" ref="P1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9" spans="1:16" hidden="1" x14ac:dyDescent="0.25">
      <c r="A13139">
        <v>283</v>
      </c>
      <c r="B13139" s="113">
        <v>46002</v>
      </c>
      <c r="C13139" s="90">
        <v>2.7</v>
      </c>
      <c r="D13139" s="90">
        <v>6.9</v>
      </c>
      <c r="E13139" s="97">
        <v>324</v>
      </c>
      <c r="F13139" s="90">
        <v>0</v>
      </c>
      <c r="G13139" s="90"/>
      <c r="H13139">
        <v>0.92</v>
      </c>
      <c r="I13139" t="s">
        <v>17</v>
      </c>
      <c r="J13139">
        <v>1.1000000000000001</v>
      </c>
      <c r="K13139">
        <v>12</v>
      </c>
      <c r="L13139">
        <v>2025</v>
      </c>
      <c r="M13139" t="s">
        <v>378</v>
      </c>
      <c r="N13139" s="90" cm="1">
        <f t="array" ref="N13139">IF(ISNUMBER(_34_KNMI_Stations[[#This Row],[Etmaal temperatuur °C]]),IF(_34_KNMI_Stations[[#This Row],[Etmaal temperatuur °C]]&lt;stookgrens[],stookgrens[]-_34_KNMI_Stations[[#This Row],[Etmaal temperatuur °C]],0),"")</f>
        <v>11.1</v>
      </c>
      <c r="O13139" s="90">
        <f>_34_KNMI_Stations[[#This Row],[graaddagen]]*_34_KNMI_Stations[[#This Row],[Gewogen factor]]</f>
        <v>12.21</v>
      </c>
      <c r="P13139" s="90" cm="1">
        <f t="array" ref="P1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0" spans="1:16" hidden="1" x14ac:dyDescent="0.25">
      <c r="A13140">
        <v>283</v>
      </c>
      <c r="B13140" s="113">
        <v>46003</v>
      </c>
      <c r="C13140" s="90">
        <v>2.5</v>
      </c>
      <c r="D13140" s="90">
        <v>6.8</v>
      </c>
      <c r="E13140" s="97">
        <v>150</v>
      </c>
      <c r="F13140" s="90">
        <v>0</v>
      </c>
      <c r="G13140" s="90"/>
      <c r="H13140">
        <v>0.92</v>
      </c>
      <c r="I13140" t="s">
        <v>17</v>
      </c>
      <c r="J13140">
        <v>1.1000000000000001</v>
      </c>
      <c r="K13140">
        <v>12</v>
      </c>
      <c r="L13140">
        <v>2025</v>
      </c>
      <c r="M13140" t="s">
        <v>378</v>
      </c>
      <c r="N13140" s="90" cm="1">
        <f t="array" ref="N13140">IF(ISNUMBER(_34_KNMI_Stations[[#This Row],[Etmaal temperatuur °C]]),IF(_34_KNMI_Stations[[#This Row],[Etmaal temperatuur °C]]&lt;stookgrens[],stookgrens[]-_34_KNMI_Stations[[#This Row],[Etmaal temperatuur °C]],0),"")</f>
        <v>11.2</v>
      </c>
      <c r="O13140" s="90">
        <f>_34_KNMI_Stations[[#This Row],[graaddagen]]*_34_KNMI_Stations[[#This Row],[Gewogen factor]]</f>
        <v>12.32</v>
      </c>
      <c r="P13140" s="90" cm="1">
        <f t="array" ref="P1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1" spans="1:16" hidden="1" x14ac:dyDescent="0.25">
      <c r="A13141">
        <v>283</v>
      </c>
      <c r="B13141" s="113">
        <v>46004</v>
      </c>
      <c r="C13141" s="90">
        <v>2.2999999999999998</v>
      </c>
      <c r="D13141" s="90">
        <v>7.3</v>
      </c>
      <c r="E13141" s="97">
        <v>225</v>
      </c>
      <c r="F13141" s="90">
        <v>0</v>
      </c>
      <c r="G13141" s="90"/>
      <c r="H13141">
        <v>0.93</v>
      </c>
      <c r="I13141" t="s">
        <v>17</v>
      </c>
      <c r="J13141">
        <v>1.1000000000000001</v>
      </c>
      <c r="K13141">
        <v>12</v>
      </c>
      <c r="L13141">
        <v>2025</v>
      </c>
      <c r="M13141" t="s">
        <v>378</v>
      </c>
      <c r="N13141" s="90" cm="1">
        <f t="array" ref="N13141">IF(ISNUMBER(_34_KNMI_Stations[[#This Row],[Etmaal temperatuur °C]]),IF(_34_KNMI_Stations[[#This Row],[Etmaal temperatuur °C]]&lt;stookgrens[],stookgrens[]-_34_KNMI_Stations[[#This Row],[Etmaal temperatuur °C]],0),"")</f>
        <v>10.7</v>
      </c>
      <c r="O13141" s="90">
        <f>_34_KNMI_Stations[[#This Row],[graaddagen]]*_34_KNMI_Stations[[#This Row],[Gewogen factor]]</f>
        <v>11.77</v>
      </c>
      <c r="P13141" s="90" cm="1">
        <f t="array" ref="P1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2" spans="1:16" hidden="1" x14ac:dyDescent="0.25">
      <c r="A13142">
        <v>283</v>
      </c>
      <c r="B13142" s="113">
        <v>46005</v>
      </c>
      <c r="C13142" s="90">
        <v>3.8</v>
      </c>
      <c r="D13142" s="90">
        <v>6.6</v>
      </c>
      <c r="E13142" s="97">
        <v>244</v>
      </c>
      <c r="F13142" s="90">
        <v>0</v>
      </c>
      <c r="G13142" s="90"/>
      <c r="H13142">
        <v>0.92</v>
      </c>
      <c r="I13142" t="s">
        <v>17</v>
      </c>
      <c r="J13142">
        <v>1.1000000000000001</v>
      </c>
      <c r="K13142">
        <v>12</v>
      </c>
      <c r="L13142">
        <v>2025</v>
      </c>
      <c r="M13142" t="s">
        <v>378</v>
      </c>
      <c r="N13142" s="90" cm="1">
        <f t="array" ref="N13142">IF(ISNUMBER(_34_KNMI_Stations[[#This Row],[Etmaal temperatuur °C]]),IF(_34_KNMI_Stations[[#This Row],[Etmaal temperatuur °C]]&lt;stookgrens[],stookgrens[]-_34_KNMI_Stations[[#This Row],[Etmaal temperatuur °C]],0),"")</f>
        <v>11.4</v>
      </c>
      <c r="O13142" s="90">
        <f>_34_KNMI_Stations[[#This Row],[graaddagen]]*_34_KNMI_Stations[[#This Row],[Gewogen factor]]</f>
        <v>12.540000000000001</v>
      </c>
      <c r="P13142" s="90" cm="1">
        <f t="array" ref="P1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3" spans="1:16" hidden="1" x14ac:dyDescent="0.25">
      <c r="A13143">
        <v>283</v>
      </c>
      <c r="B13143" s="113">
        <v>46006</v>
      </c>
      <c r="C13143" s="90">
        <v>3.8</v>
      </c>
      <c r="D13143" s="90">
        <v>6.3</v>
      </c>
      <c r="E13143" s="97">
        <v>343</v>
      </c>
      <c r="F13143" s="90">
        <v>0</v>
      </c>
      <c r="G13143" s="90"/>
      <c r="H13143">
        <v>0.86</v>
      </c>
      <c r="I13143" t="s">
        <v>17</v>
      </c>
      <c r="J13143">
        <v>1.1000000000000001</v>
      </c>
      <c r="K13143">
        <v>12</v>
      </c>
      <c r="L13143">
        <v>2025</v>
      </c>
      <c r="M13143" t="s">
        <v>379</v>
      </c>
      <c r="N13143" s="90" cm="1">
        <f t="array" ref="N13143">IF(ISNUMBER(_34_KNMI_Stations[[#This Row],[Etmaal temperatuur °C]]),IF(_34_KNMI_Stations[[#This Row],[Etmaal temperatuur °C]]&lt;stookgrens[],stookgrens[]-_34_KNMI_Stations[[#This Row],[Etmaal temperatuur °C]],0),"")</f>
        <v>11.7</v>
      </c>
      <c r="O13143" s="90">
        <f>_34_KNMI_Stations[[#This Row],[graaddagen]]*_34_KNMI_Stations[[#This Row],[Gewogen factor]]</f>
        <v>12.870000000000001</v>
      </c>
      <c r="P13143" s="90" cm="1">
        <f t="array" ref="P1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4" spans="1:16" hidden="1" x14ac:dyDescent="0.25">
      <c r="A13144">
        <v>283</v>
      </c>
      <c r="B13144" s="113">
        <v>46007</v>
      </c>
      <c r="C13144" s="90">
        <v>2.5</v>
      </c>
      <c r="D13144" s="90">
        <v>8.3000000000000007</v>
      </c>
      <c r="E13144" s="97">
        <v>346</v>
      </c>
      <c r="F13144" s="90">
        <v>0</v>
      </c>
      <c r="G13144" s="90"/>
      <c r="H13144">
        <v>0.76</v>
      </c>
      <c r="I13144" t="s">
        <v>17</v>
      </c>
      <c r="J13144">
        <v>1.1000000000000001</v>
      </c>
      <c r="K13144">
        <v>12</v>
      </c>
      <c r="L13144">
        <v>2025</v>
      </c>
      <c r="M13144" t="s">
        <v>379</v>
      </c>
      <c r="N13144" s="90" cm="1">
        <f t="array" ref="N131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144" s="90">
        <f>_34_KNMI_Stations[[#This Row],[graaddagen]]*_34_KNMI_Stations[[#This Row],[Gewogen factor]]</f>
        <v>10.67</v>
      </c>
      <c r="P13144" s="90" cm="1">
        <f t="array" ref="P1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5" spans="1:16" hidden="1" x14ac:dyDescent="0.25">
      <c r="A13145">
        <v>283</v>
      </c>
      <c r="B13145" s="113">
        <v>46008</v>
      </c>
      <c r="C13145" s="90">
        <v>2.6</v>
      </c>
      <c r="D13145" s="90">
        <v>7.1</v>
      </c>
      <c r="E13145" s="97">
        <v>101</v>
      </c>
      <c r="F13145" s="90">
        <v>0</v>
      </c>
      <c r="G13145" s="90"/>
      <c r="H13145">
        <v>0.88</v>
      </c>
      <c r="I13145" t="s">
        <v>17</v>
      </c>
      <c r="J13145">
        <v>1.1000000000000001</v>
      </c>
      <c r="K13145">
        <v>12</v>
      </c>
      <c r="L13145">
        <v>2025</v>
      </c>
      <c r="M13145" t="s">
        <v>379</v>
      </c>
      <c r="N13145" s="90" cm="1">
        <f t="array" ref="N13145">IF(ISNUMBER(_34_KNMI_Stations[[#This Row],[Etmaal temperatuur °C]]),IF(_34_KNMI_Stations[[#This Row],[Etmaal temperatuur °C]]&lt;stookgrens[],stookgrens[]-_34_KNMI_Stations[[#This Row],[Etmaal temperatuur °C]],0),"")</f>
        <v>10.9</v>
      </c>
      <c r="O13145" s="90">
        <f>_34_KNMI_Stations[[#This Row],[graaddagen]]*_34_KNMI_Stations[[#This Row],[Gewogen factor]]</f>
        <v>11.990000000000002</v>
      </c>
      <c r="P13145" s="90" cm="1">
        <f t="array" ref="P1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6" spans="1:16" hidden="1" x14ac:dyDescent="0.25">
      <c r="A13146">
        <v>283</v>
      </c>
      <c r="B13146" s="113">
        <v>46009</v>
      </c>
      <c r="C13146" s="90">
        <v>5.7</v>
      </c>
      <c r="D13146" s="90">
        <v>9.8000000000000007</v>
      </c>
      <c r="E13146" s="97">
        <v>326</v>
      </c>
      <c r="F13146" s="90">
        <v>-0.1</v>
      </c>
      <c r="G13146" s="90"/>
      <c r="H13146">
        <v>0.77</v>
      </c>
      <c r="I13146" t="s">
        <v>17</v>
      </c>
      <c r="J13146">
        <v>1.1000000000000001</v>
      </c>
      <c r="K13146">
        <v>12</v>
      </c>
      <c r="L13146">
        <v>2025</v>
      </c>
      <c r="M13146" t="s">
        <v>379</v>
      </c>
      <c r="N13146" s="90" cm="1">
        <f t="array" ref="N1314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146" s="90">
        <f>_34_KNMI_Stations[[#This Row],[graaddagen]]*_34_KNMI_Stations[[#This Row],[Gewogen factor]]</f>
        <v>9.02</v>
      </c>
      <c r="P13146" s="90" cm="1">
        <f t="array" ref="P1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7" spans="1:16" hidden="1" x14ac:dyDescent="0.25">
      <c r="A13147">
        <v>283</v>
      </c>
      <c r="B13147" s="113">
        <v>46010</v>
      </c>
      <c r="C13147" s="90">
        <v>3.1</v>
      </c>
      <c r="D13147" s="90">
        <v>8.8000000000000007</v>
      </c>
      <c r="E13147" s="97">
        <v>81</v>
      </c>
      <c r="F13147" s="90">
        <v>4.4000000000000004</v>
      </c>
      <c r="G13147" s="90"/>
      <c r="H13147">
        <v>0.92</v>
      </c>
      <c r="I13147" t="s">
        <v>17</v>
      </c>
      <c r="J13147">
        <v>1.1000000000000001</v>
      </c>
      <c r="K13147">
        <v>12</v>
      </c>
      <c r="L13147">
        <v>2025</v>
      </c>
      <c r="M13147" t="s">
        <v>379</v>
      </c>
      <c r="N13147" s="90" cm="1">
        <f t="array" ref="N131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147" s="90">
        <f>_34_KNMI_Stations[[#This Row],[graaddagen]]*_34_KNMI_Stations[[#This Row],[Gewogen factor]]</f>
        <v>10.119999999999999</v>
      </c>
      <c r="P13147" s="90" cm="1">
        <f t="array" ref="P1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8" spans="1:16" hidden="1" x14ac:dyDescent="0.25">
      <c r="A13148">
        <v>283</v>
      </c>
      <c r="B13148" s="113">
        <v>46011</v>
      </c>
      <c r="C13148" s="90">
        <v>1.9</v>
      </c>
      <c r="D13148" s="90">
        <v>4.2</v>
      </c>
      <c r="E13148" s="97">
        <v>218</v>
      </c>
      <c r="F13148" s="90">
        <v>0</v>
      </c>
      <c r="G13148" s="90"/>
      <c r="H13148">
        <v>0.97</v>
      </c>
      <c r="I13148" t="s">
        <v>17</v>
      </c>
      <c r="J13148">
        <v>1.1000000000000001</v>
      </c>
      <c r="K13148">
        <v>12</v>
      </c>
      <c r="L13148">
        <v>2025</v>
      </c>
      <c r="M13148" t="s">
        <v>379</v>
      </c>
      <c r="N13148" s="90" cm="1">
        <f t="array" ref="N13148">IF(ISNUMBER(_34_KNMI_Stations[[#This Row],[Etmaal temperatuur °C]]),IF(_34_KNMI_Stations[[#This Row],[Etmaal temperatuur °C]]&lt;stookgrens[],stookgrens[]-_34_KNMI_Stations[[#This Row],[Etmaal temperatuur °C]],0),"")</f>
        <v>13.8</v>
      </c>
      <c r="O13148" s="90">
        <f>_34_KNMI_Stations[[#This Row],[graaddagen]]*_34_KNMI_Stations[[#This Row],[Gewogen factor]]</f>
        <v>15.180000000000001</v>
      </c>
      <c r="P13148" s="90" cm="1">
        <f t="array" ref="P1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9" spans="1:16" hidden="1" x14ac:dyDescent="0.25">
      <c r="A13149">
        <v>283</v>
      </c>
      <c r="B13149" s="113">
        <v>46012</v>
      </c>
      <c r="C13149" s="90">
        <v>3.1</v>
      </c>
      <c r="D13149" s="90">
        <v>7.7</v>
      </c>
      <c r="E13149" s="97">
        <v>260</v>
      </c>
      <c r="F13149" s="90">
        <v>0</v>
      </c>
      <c r="G13149" s="90"/>
      <c r="H13149">
        <v>0.89</v>
      </c>
      <c r="I13149" t="s">
        <v>17</v>
      </c>
      <c r="J13149">
        <v>1.1000000000000001</v>
      </c>
      <c r="K13149">
        <v>12</v>
      </c>
      <c r="L13149">
        <v>2025</v>
      </c>
      <c r="M13149" t="s">
        <v>379</v>
      </c>
      <c r="N13149" s="90" cm="1">
        <f t="array" ref="N13149">IF(ISNUMBER(_34_KNMI_Stations[[#This Row],[Etmaal temperatuur °C]]),IF(_34_KNMI_Stations[[#This Row],[Etmaal temperatuur °C]]&lt;stookgrens[],stookgrens[]-_34_KNMI_Stations[[#This Row],[Etmaal temperatuur °C]],0),"")</f>
        <v>10.3</v>
      </c>
      <c r="O13149" s="90">
        <f>_34_KNMI_Stations[[#This Row],[graaddagen]]*_34_KNMI_Stations[[#This Row],[Gewogen factor]]</f>
        <v>11.330000000000002</v>
      </c>
      <c r="P13149" s="90" cm="1">
        <f t="array" ref="P1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0" spans="1:16" hidden="1" x14ac:dyDescent="0.25">
      <c r="A13150">
        <v>283</v>
      </c>
      <c r="B13150" s="113">
        <v>46013</v>
      </c>
      <c r="C13150" s="90">
        <v>4.5</v>
      </c>
      <c r="D13150" s="90">
        <v>5.4</v>
      </c>
      <c r="E13150" s="97">
        <v>245</v>
      </c>
      <c r="F13150" s="90">
        <v>0</v>
      </c>
      <c r="G13150" s="90"/>
      <c r="H13150">
        <v>0.83</v>
      </c>
      <c r="I13150" t="s">
        <v>17</v>
      </c>
      <c r="J13150">
        <v>1.1000000000000001</v>
      </c>
      <c r="K13150">
        <v>12</v>
      </c>
      <c r="L13150">
        <v>2025</v>
      </c>
      <c r="M13150" t="s">
        <v>380</v>
      </c>
      <c r="N13150" s="90" cm="1">
        <f t="array" ref="N13150">IF(ISNUMBER(_34_KNMI_Stations[[#This Row],[Etmaal temperatuur °C]]),IF(_34_KNMI_Stations[[#This Row],[Etmaal temperatuur °C]]&lt;stookgrens[],stookgrens[]-_34_KNMI_Stations[[#This Row],[Etmaal temperatuur °C]],0),"")</f>
        <v>12.6</v>
      </c>
      <c r="O13150" s="90">
        <f>_34_KNMI_Stations[[#This Row],[graaddagen]]*_34_KNMI_Stations[[#This Row],[Gewogen factor]]</f>
        <v>13.860000000000001</v>
      </c>
      <c r="P13150" s="90" cm="1">
        <f t="array" ref="P1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1" spans="1:16" hidden="1" x14ac:dyDescent="0.25">
      <c r="A13151">
        <v>283</v>
      </c>
      <c r="B13151" s="113">
        <v>46014</v>
      </c>
      <c r="C13151" s="90">
        <v>6.5</v>
      </c>
      <c r="D13151" s="90">
        <v>4</v>
      </c>
      <c r="E13151" s="97">
        <v>70</v>
      </c>
      <c r="F13151" s="90">
        <v>0</v>
      </c>
      <c r="G13151" s="90"/>
      <c r="H13151">
        <v>0.78</v>
      </c>
      <c r="I13151" t="s">
        <v>17</v>
      </c>
      <c r="J13151">
        <v>1.1000000000000001</v>
      </c>
      <c r="K13151">
        <v>12</v>
      </c>
      <c r="L13151">
        <v>2025</v>
      </c>
      <c r="M13151" t="s">
        <v>380</v>
      </c>
      <c r="N13151" s="90" cm="1">
        <f t="array" ref="N13151">IF(ISNUMBER(_34_KNMI_Stations[[#This Row],[Etmaal temperatuur °C]]),IF(_34_KNMI_Stations[[#This Row],[Etmaal temperatuur °C]]&lt;stookgrens[],stookgrens[]-_34_KNMI_Stations[[#This Row],[Etmaal temperatuur °C]],0),"")</f>
        <v>14</v>
      </c>
      <c r="O13151" s="90">
        <f>_34_KNMI_Stations[[#This Row],[graaddagen]]*_34_KNMI_Stations[[#This Row],[Gewogen factor]]</f>
        <v>15.400000000000002</v>
      </c>
      <c r="P13151" s="90" cm="1">
        <f t="array" ref="P1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2" spans="1:16" hidden="1" x14ac:dyDescent="0.25">
      <c r="A13152">
        <v>283</v>
      </c>
      <c r="B13152" s="113">
        <v>46015</v>
      </c>
      <c r="C13152" s="90">
        <v>5.8</v>
      </c>
      <c r="D13152" s="90">
        <v>-0.4</v>
      </c>
      <c r="E13152" s="97">
        <v>355</v>
      </c>
      <c r="F13152" s="90">
        <v>0</v>
      </c>
      <c r="G13152" s="90"/>
      <c r="H13152">
        <v>0.75</v>
      </c>
      <c r="I13152" t="s">
        <v>17</v>
      </c>
      <c r="J13152">
        <v>1.1000000000000001</v>
      </c>
      <c r="K13152">
        <v>12</v>
      </c>
      <c r="L13152">
        <v>2025</v>
      </c>
      <c r="M13152" t="s">
        <v>380</v>
      </c>
      <c r="N13152" s="90" cm="1">
        <f t="array" ref="N1315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152" s="90">
        <f>_34_KNMI_Stations[[#This Row],[graaddagen]]*_34_KNMI_Stations[[#This Row],[Gewogen factor]]</f>
        <v>20.239999999999998</v>
      </c>
      <c r="P13152" s="90" cm="1">
        <f t="array" ref="P1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3" spans="1:16" hidden="1" x14ac:dyDescent="0.25">
      <c r="A13153">
        <v>283</v>
      </c>
      <c r="B13153" s="113">
        <v>46016</v>
      </c>
      <c r="C13153" s="90">
        <v>5.5</v>
      </c>
      <c r="D13153" s="90">
        <v>-4.3</v>
      </c>
      <c r="E13153" s="97">
        <v>391</v>
      </c>
      <c r="F13153" s="90">
        <v>0</v>
      </c>
      <c r="G13153" s="90"/>
      <c r="H13153">
        <v>0.72</v>
      </c>
      <c r="I13153" t="s">
        <v>17</v>
      </c>
      <c r="J13153">
        <v>1.1000000000000001</v>
      </c>
      <c r="K13153">
        <v>12</v>
      </c>
      <c r="L13153">
        <v>2025</v>
      </c>
      <c r="M13153" t="s">
        <v>380</v>
      </c>
      <c r="N13153" s="90" cm="1">
        <f t="array" ref="N13153">IF(ISNUMBER(_34_KNMI_Stations[[#This Row],[Etmaal temperatuur °C]]),IF(_34_KNMI_Stations[[#This Row],[Etmaal temperatuur °C]]&lt;stookgrens[],stookgrens[]-_34_KNMI_Stations[[#This Row],[Etmaal temperatuur °C]],0),"")</f>
        <v>22.3</v>
      </c>
      <c r="O13153" s="90">
        <f>_34_KNMI_Stations[[#This Row],[graaddagen]]*_34_KNMI_Stations[[#This Row],[Gewogen factor]]</f>
        <v>24.53</v>
      </c>
      <c r="P13153" s="90" cm="1">
        <f t="array" ref="P1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4" spans="1:16" hidden="1" x14ac:dyDescent="0.25">
      <c r="A13154">
        <v>283</v>
      </c>
      <c r="B13154" s="113">
        <v>46017</v>
      </c>
      <c r="C13154" s="90">
        <v>3.7</v>
      </c>
      <c r="D13154" s="90">
        <v>-2.9</v>
      </c>
      <c r="E13154" s="97">
        <v>392</v>
      </c>
      <c r="F13154" s="90">
        <v>0</v>
      </c>
      <c r="G13154" s="90"/>
      <c r="H13154">
        <v>0.75</v>
      </c>
      <c r="I13154" t="s">
        <v>17</v>
      </c>
      <c r="J13154">
        <v>1.1000000000000001</v>
      </c>
      <c r="K13154">
        <v>12</v>
      </c>
      <c r="L13154">
        <v>2025</v>
      </c>
      <c r="M13154" t="s">
        <v>380</v>
      </c>
      <c r="N13154" s="90" cm="1">
        <f t="array" ref="N13154">IF(ISNUMBER(_34_KNMI_Stations[[#This Row],[Etmaal temperatuur °C]]),IF(_34_KNMI_Stations[[#This Row],[Etmaal temperatuur °C]]&lt;stookgrens[],stookgrens[]-_34_KNMI_Stations[[#This Row],[Etmaal temperatuur °C]],0),"")</f>
        <v>20.9</v>
      </c>
      <c r="O13154" s="90">
        <f>_34_KNMI_Stations[[#This Row],[graaddagen]]*_34_KNMI_Stations[[#This Row],[Gewogen factor]]</f>
        <v>22.990000000000002</v>
      </c>
      <c r="P13154" s="90" cm="1">
        <f t="array" ref="P1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5" spans="1:16" hidden="1" x14ac:dyDescent="0.25">
      <c r="A13155">
        <v>283</v>
      </c>
      <c r="B13155" s="113">
        <v>46018</v>
      </c>
      <c r="C13155" s="90">
        <v>1.9</v>
      </c>
      <c r="D13155" s="90">
        <v>-0.4</v>
      </c>
      <c r="E13155" s="97">
        <v>118</v>
      </c>
      <c r="F13155" s="90">
        <v>0</v>
      </c>
      <c r="G13155" s="90"/>
      <c r="H13155">
        <v>0.87</v>
      </c>
      <c r="I13155" t="s">
        <v>17</v>
      </c>
      <c r="J13155">
        <v>1.1000000000000001</v>
      </c>
      <c r="K13155">
        <v>12</v>
      </c>
      <c r="L13155">
        <v>2025</v>
      </c>
      <c r="M13155" t="s">
        <v>380</v>
      </c>
      <c r="N13155" s="90" cm="1">
        <f t="array" ref="N1315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155" s="90">
        <f>_34_KNMI_Stations[[#This Row],[graaddagen]]*_34_KNMI_Stations[[#This Row],[Gewogen factor]]</f>
        <v>20.239999999999998</v>
      </c>
      <c r="P13155" s="90" cm="1">
        <f t="array" ref="P1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6" spans="1:16" hidden="1" x14ac:dyDescent="0.25">
      <c r="A13156">
        <v>283</v>
      </c>
      <c r="B13156" s="113">
        <v>46019</v>
      </c>
      <c r="C13156" s="90">
        <v>1.1000000000000001</v>
      </c>
      <c r="D13156" s="90">
        <v>0.1</v>
      </c>
      <c r="E13156" s="97">
        <v>419</v>
      </c>
      <c r="F13156" s="90">
        <v>0</v>
      </c>
      <c r="G13156" s="90"/>
      <c r="H13156">
        <v>0.93</v>
      </c>
      <c r="I13156" t="s">
        <v>17</v>
      </c>
      <c r="J13156">
        <v>1.1000000000000001</v>
      </c>
      <c r="K13156">
        <v>12</v>
      </c>
      <c r="L13156">
        <v>2025</v>
      </c>
      <c r="M13156" t="s">
        <v>380</v>
      </c>
      <c r="N13156" s="90" cm="1">
        <f t="array" ref="N1315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156" s="90">
        <f>_34_KNMI_Stations[[#This Row],[graaddagen]]*_34_KNMI_Stations[[#This Row],[Gewogen factor]]</f>
        <v>19.690000000000001</v>
      </c>
      <c r="P13156" s="90" cm="1">
        <f t="array" ref="P1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7" spans="1:16" hidden="1" x14ac:dyDescent="0.25">
      <c r="A13157">
        <v>283</v>
      </c>
      <c r="B13157" s="113">
        <v>46020</v>
      </c>
      <c r="C13157" s="90">
        <v>1.9</v>
      </c>
      <c r="D13157" s="90">
        <v>1.4</v>
      </c>
      <c r="E13157" s="97">
        <v>131</v>
      </c>
      <c r="F13157" s="90">
        <v>0.1</v>
      </c>
      <c r="G13157" s="90"/>
      <c r="H13157">
        <v>0.96</v>
      </c>
      <c r="I13157" t="s">
        <v>17</v>
      </c>
      <c r="J13157">
        <v>1.1000000000000001</v>
      </c>
      <c r="K13157">
        <v>12</v>
      </c>
      <c r="L13157">
        <v>2025</v>
      </c>
      <c r="M13157" t="s">
        <v>306</v>
      </c>
      <c r="N13157" s="90" cm="1">
        <f t="array" ref="N1315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157" s="90">
        <f>_34_KNMI_Stations[[#This Row],[graaddagen]]*_34_KNMI_Stations[[#This Row],[Gewogen factor]]</f>
        <v>18.260000000000002</v>
      </c>
      <c r="P13157" s="90" cm="1">
        <f t="array" ref="P1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8" spans="1:16" hidden="1" x14ac:dyDescent="0.25">
      <c r="A13158">
        <v>283</v>
      </c>
      <c r="B13158" s="113">
        <v>46021</v>
      </c>
      <c r="C13158" s="90">
        <v>2.1</v>
      </c>
      <c r="D13158" s="90">
        <v>0</v>
      </c>
      <c r="E13158" s="97">
        <v>382</v>
      </c>
      <c r="F13158" s="90">
        <v>-0.1</v>
      </c>
      <c r="G13158" s="90"/>
      <c r="H13158">
        <v>0.85</v>
      </c>
      <c r="I13158" t="s">
        <v>17</v>
      </c>
      <c r="J13158">
        <v>1.1000000000000001</v>
      </c>
      <c r="K13158">
        <v>12</v>
      </c>
      <c r="L13158">
        <v>2025</v>
      </c>
      <c r="M13158" t="s">
        <v>306</v>
      </c>
      <c r="N13158" s="90" cm="1">
        <f t="array" ref="N13158">IF(ISNUMBER(_34_KNMI_Stations[[#This Row],[Etmaal temperatuur °C]]),IF(_34_KNMI_Stations[[#This Row],[Etmaal temperatuur °C]]&lt;stookgrens[],stookgrens[]-_34_KNMI_Stations[[#This Row],[Etmaal temperatuur °C]],0),"")</f>
        <v>18</v>
      </c>
      <c r="O13158" s="90">
        <f>_34_KNMI_Stations[[#This Row],[graaddagen]]*_34_KNMI_Stations[[#This Row],[Gewogen factor]]</f>
        <v>19.8</v>
      </c>
      <c r="P13158" s="90" cm="1">
        <f t="array" ref="P1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9" spans="1:16" hidden="1" x14ac:dyDescent="0.25">
      <c r="A13159">
        <v>283</v>
      </c>
      <c r="B13159" s="113">
        <v>46022</v>
      </c>
      <c r="C13159" s="90">
        <v>3.4</v>
      </c>
      <c r="D13159" s="90">
        <v>1.3</v>
      </c>
      <c r="E13159" s="97">
        <v>312</v>
      </c>
      <c r="F13159" s="90">
        <v>0.4</v>
      </c>
      <c r="G13159" s="90"/>
      <c r="H13159">
        <v>0.92</v>
      </c>
      <c r="I13159" t="s">
        <v>17</v>
      </c>
      <c r="J13159">
        <v>1.1000000000000001</v>
      </c>
      <c r="K13159">
        <v>12</v>
      </c>
      <c r="L13159">
        <v>2025</v>
      </c>
      <c r="M13159" t="s">
        <v>306</v>
      </c>
      <c r="N13159" s="90" cm="1">
        <f t="array" ref="N13159">IF(ISNUMBER(_34_KNMI_Stations[[#This Row],[Etmaal temperatuur °C]]),IF(_34_KNMI_Stations[[#This Row],[Etmaal temperatuur °C]]&lt;stookgrens[],stookgrens[]-_34_KNMI_Stations[[#This Row],[Etmaal temperatuur °C]],0),"")</f>
        <v>16.7</v>
      </c>
      <c r="O13159" s="90">
        <f>_34_KNMI_Stations[[#This Row],[graaddagen]]*_34_KNMI_Stations[[#This Row],[Gewogen factor]]</f>
        <v>18.37</v>
      </c>
      <c r="P13159" s="90" cm="1">
        <f t="array" ref="P1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0" spans="1:16" hidden="1" x14ac:dyDescent="0.25">
      <c r="A13160">
        <v>286</v>
      </c>
      <c r="B13160" s="113">
        <v>45292</v>
      </c>
      <c r="C13160" s="90">
        <v>7.2</v>
      </c>
      <c r="D13160" s="90">
        <v>6.8</v>
      </c>
      <c r="E13160" s="97">
        <v>122</v>
      </c>
      <c r="F13160" s="90">
        <v>14.5</v>
      </c>
      <c r="G13160" s="90"/>
      <c r="H13160">
        <v>0.87</v>
      </c>
      <c r="I13160" t="s">
        <v>18</v>
      </c>
      <c r="J13160">
        <v>1.1000000000000001</v>
      </c>
      <c r="K13160">
        <v>1</v>
      </c>
      <c r="L13160">
        <v>2024</v>
      </c>
      <c r="M13160" t="s">
        <v>601</v>
      </c>
      <c r="N13160" s="90" cm="1">
        <f t="array" ref="N13160">IF(ISNUMBER(_34_KNMI_Stations[[#This Row],[Etmaal temperatuur °C]]),IF(_34_KNMI_Stations[[#This Row],[Etmaal temperatuur °C]]&lt;stookgrens[],stookgrens[]-_34_KNMI_Stations[[#This Row],[Etmaal temperatuur °C]],0),"")</f>
        <v>11.2</v>
      </c>
      <c r="O13160" s="90">
        <f>_34_KNMI_Stations[[#This Row],[graaddagen]]*_34_KNMI_Stations[[#This Row],[Gewogen factor]]</f>
        <v>12.32</v>
      </c>
      <c r="P13160" s="90" cm="1">
        <f t="array" ref="P1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1" spans="1:16" hidden="1" x14ac:dyDescent="0.25">
      <c r="A13161">
        <v>286</v>
      </c>
      <c r="B13161" s="113">
        <v>45293</v>
      </c>
      <c r="C13161" s="90">
        <v>6.8</v>
      </c>
      <c r="D13161" s="90">
        <v>8.5</v>
      </c>
      <c r="E13161" s="97">
        <v>76</v>
      </c>
      <c r="F13161" s="90">
        <v>24.8</v>
      </c>
      <c r="G13161" s="90"/>
      <c r="H13161">
        <v>0.93</v>
      </c>
      <c r="I13161" t="s">
        <v>18</v>
      </c>
      <c r="J13161">
        <v>1.1000000000000001</v>
      </c>
      <c r="K13161">
        <v>1</v>
      </c>
      <c r="L13161">
        <v>2024</v>
      </c>
      <c r="M13161" t="s">
        <v>601</v>
      </c>
      <c r="N13161" s="90" cm="1">
        <f t="array" ref="N13161">IF(ISNUMBER(_34_KNMI_Stations[[#This Row],[Etmaal temperatuur °C]]),IF(_34_KNMI_Stations[[#This Row],[Etmaal temperatuur °C]]&lt;stookgrens[],stookgrens[]-_34_KNMI_Stations[[#This Row],[Etmaal temperatuur °C]],0),"")</f>
        <v>9.5</v>
      </c>
      <c r="O13161" s="90">
        <f>_34_KNMI_Stations[[#This Row],[graaddagen]]*_34_KNMI_Stations[[#This Row],[Gewogen factor]]</f>
        <v>10.450000000000001</v>
      </c>
      <c r="P13161" s="90" cm="1">
        <f t="array" ref="P1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2" spans="1:16" hidden="1" x14ac:dyDescent="0.25">
      <c r="A13162">
        <v>286</v>
      </c>
      <c r="B13162" s="113">
        <v>45294</v>
      </c>
      <c r="C13162" s="90">
        <v>10.1</v>
      </c>
      <c r="D13162" s="90">
        <v>8.3000000000000007</v>
      </c>
      <c r="E13162" s="97">
        <v>242</v>
      </c>
      <c r="F13162" s="90">
        <v>6</v>
      </c>
      <c r="G13162" s="90"/>
      <c r="H13162">
        <v>0.87</v>
      </c>
      <c r="I13162" t="s">
        <v>18</v>
      </c>
      <c r="J13162">
        <v>1.1000000000000001</v>
      </c>
      <c r="K13162">
        <v>1</v>
      </c>
      <c r="L13162">
        <v>2024</v>
      </c>
      <c r="M13162" t="s">
        <v>601</v>
      </c>
      <c r="N13162" s="90" cm="1">
        <f t="array" ref="N1316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162" s="90">
        <f>_34_KNMI_Stations[[#This Row],[graaddagen]]*_34_KNMI_Stations[[#This Row],[Gewogen factor]]</f>
        <v>10.67</v>
      </c>
      <c r="P13162" s="90" cm="1">
        <f t="array" ref="P1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3" spans="1:16" hidden="1" x14ac:dyDescent="0.25">
      <c r="A13163">
        <v>286</v>
      </c>
      <c r="B13163" s="113">
        <v>45295</v>
      </c>
      <c r="C13163" s="90">
        <v>4.3</v>
      </c>
      <c r="D13163" s="90">
        <v>3.2</v>
      </c>
      <c r="E13163" s="97">
        <v>186</v>
      </c>
      <c r="F13163" s="90">
        <v>0.1</v>
      </c>
      <c r="G13163" s="90"/>
      <c r="H13163">
        <v>0.86</v>
      </c>
      <c r="I13163" t="s">
        <v>18</v>
      </c>
      <c r="J13163">
        <v>1.1000000000000001</v>
      </c>
      <c r="K13163">
        <v>1</v>
      </c>
      <c r="L13163">
        <v>2024</v>
      </c>
      <c r="M13163" t="s">
        <v>601</v>
      </c>
      <c r="N13163" s="90" cm="1">
        <f t="array" ref="N13163">IF(ISNUMBER(_34_KNMI_Stations[[#This Row],[Etmaal temperatuur °C]]),IF(_34_KNMI_Stations[[#This Row],[Etmaal temperatuur °C]]&lt;stookgrens[],stookgrens[]-_34_KNMI_Stations[[#This Row],[Etmaal temperatuur °C]],0),"")</f>
        <v>14.8</v>
      </c>
      <c r="O13163" s="90">
        <f>_34_KNMI_Stations[[#This Row],[graaddagen]]*_34_KNMI_Stations[[#This Row],[Gewogen factor]]</f>
        <v>16.28</v>
      </c>
      <c r="P13163" s="90" cm="1">
        <f t="array" ref="P1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4" spans="1:16" hidden="1" x14ac:dyDescent="0.25">
      <c r="A13164">
        <v>286</v>
      </c>
      <c r="B13164" s="113">
        <v>45296</v>
      </c>
      <c r="C13164" s="90">
        <v>7.1</v>
      </c>
      <c r="D13164" s="90">
        <v>2.5</v>
      </c>
      <c r="E13164" s="97">
        <v>58</v>
      </c>
      <c r="F13164" s="90">
        <v>14</v>
      </c>
      <c r="G13164" s="90"/>
      <c r="H13164">
        <v>0.95</v>
      </c>
      <c r="I13164" t="s">
        <v>18</v>
      </c>
      <c r="J13164">
        <v>1.1000000000000001</v>
      </c>
      <c r="K13164">
        <v>1</v>
      </c>
      <c r="L13164">
        <v>2024</v>
      </c>
      <c r="M13164" t="s">
        <v>601</v>
      </c>
      <c r="N13164" s="90" cm="1">
        <f t="array" ref="N13164">IF(ISNUMBER(_34_KNMI_Stations[[#This Row],[Etmaal temperatuur °C]]),IF(_34_KNMI_Stations[[#This Row],[Etmaal temperatuur °C]]&lt;stookgrens[],stookgrens[]-_34_KNMI_Stations[[#This Row],[Etmaal temperatuur °C]],0),"")</f>
        <v>15.5</v>
      </c>
      <c r="O13164" s="90">
        <f>_34_KNMI_Stations[[#This Row],[graaddagen]]*_34_KNMI_Stations[[#This Row],[Gewogen factor]]</f>
        <v>17.05</v>
      </c>
      <c r="P13164" s="90" cm="1">
        <f t="array" ref="P1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5" spans="1:16" hidden="1" x14ac:dyDescent="0.25">
      <c r="A13165">
        <v>286</v>
      </c>
      <c r="B13165" s="113">
        <v>45297</v>
      </c>
      <c r="C13165" s="90">
        <v>6</v>
      </c>
      <c r="D13165" s="90">
        <v>0</v>
      </c>
      <c r="E13165" s="97">
        <v>89</v>
      </c>
      <c r="F13165" s="90">
        <v>1.2</v>
      </c>
      <c r="G13165" s="90"/>
      <c r="H13165">
        <v>0.94</v>
      </c>
      <c r="I13165" t="s">
        <v>18</v>
      </c>
      <c r="J13165">
        <v>1.1000000000000001</v>
      </c>
      <c r="K13165">
        <v>1</v>
      </c>
      <c r="L13165">
        <v>2024</v>
      </c>
      <c r="M13165" t="s">
        <v>601</v>
      </c>
      <c r="N13165" s="90" cm="1">
        <f t="array" ref="N13165">IF(ISNUMBER(_34_KNMI_Stations[[#This Row],[Etmaal temperatuur °C]]),IF(_34_KNMI_Stations[[#This Row],[Etmaal temperatuur °C]]&lt;stookgrens[],stookgrens[]-_34_KNMI_Stations[[#This Row],[Etmaal temperatuur °C]],0),"")</f>
        <v>18</v>
      </c>
      <c r="O13165" s="90">
        <f>_34_KNMI_Stations[[#This Row],[graaddagen]]*_34_KNMI_Stations[[#This Row],[Gewogen factor]]</f>
        <v>19.8</v>
      </c>
      <c r="P13165" s="90" cm="1">
        <f t="array" ref="P1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6" spans="1:16" hidden="1" x14ac:dyDescent="0.25">
      <c r="A13166">
        <v>286</v>
      </c>
      <c r="B13166" s="113">
        <v>45298</v>
      </c>
      <c r="C13166" s="90">
        <v>6.4</v>
      </c>
      <c r="D13166" s="90">
        <v>-0.9</v>
      </c>
      <c r="E13166" s="97">
        <v>327</v>
      </c>
      <c r="F13166" s="90">
        <v>0</v>
      </c>
      <c r="G13166" s="90"/>
      <c r="H13166">
        <v>0.8</v>
      </c>
      <c r="I13166" t="s">
        <v>18</v>
      </c>
      <c r="J13166">
        <v>1.1000000000000001</v>
      </c>
      <c r="K13166">
        <v>1</v>
      </c>
      <c r="L13166">
        <v>2024</v>
      </c>
      <c r="M13166" t="s">
        <v>601</v>
      </c>
      <c r="N13166" s="90" cm="1">
        <f t="array" ref="N1316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166" s="90">
        <f>_34_KNMI_Stations[[#This Row],[graaddagen]]*_34_KNMI_Stations[[#This Row],[Gewogen factor]]</f>
        <v>20.79</v>
      </c>
      <c r="P13166" s="90" cm="1">
        <f t="array" ref="P1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7" spans="1:16" hidden="1" x14ac:dyDescent="0.25">
      <c r="A13167">
        <v>286</v>
      </c>
      <c r="B13167" s="113">
        <v>45299</v>
      </c>
      <c r="C13167" s="90">
        <v>6.9</v>
      </c>
      <c r="D13167" s="90">
        <v>-1.5</v>
      </c>
      <c r="E13167" s="97">
        <v>299</v>
      </c>
      <c r="F13167" s="90">
        <v>0</v>
      </c>
      <c r="G13167" s="90"/>
      <c r="H13167">
        <v>0.78</v>
      </c>
      <c r="I13167" t="s">
        <v>18</v>
      </c>
      <c r="J13167">
        <v>1.1000000000000001</v>
      </c>
      <c r="K13167">
        <v>1</v>
      </c>
      <c r="L13167">
        <v>2024</v>
      </c>
      <c r="M13167" t="s">
        <v>203</v>
      </c>
      <c r="N13167" s="90" cm="1">
        <f t="array" ref="N13167">IF(ISNUMBER(_34_KNMI_Stations[[#This Row],[Etmaal temperatuur °C]]),IF(_34_KNMI_Stations[[#This Row],[Etmaal temperatuur °C]]&lt;stookgrens[],stookgrens[]-_34_KNMI_Stations[[#This Row],[Etmaal temperatuur °C]],0),"")</f>
        <v>19.5</v>
      </c>
      <c r="O13167" s="90">
        <f>_34_KNMI_Stations[[#This Row],[graaddagen]]*_34_KNMI_Stations[[#This Row],[Gewogen factor]]</f>
        <v>21.450000000000003</v>
      </c>
      <c r="P13167" s="90" cm="1">
        <f t="array" ref="P1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8" spans="1:16" hidden="1" x14ac:dyDescent="0.25">
      <c r="A13168">
        <v>286</v>
      </c>
      <c r="B13168" s="113">
        <v>45300</v>
      </c>
      <c r="C13168" s="90">
        <v>5</v>
      </c>
      <c r="D13168" s="90">
        <v>-3.8</v>
      </c>
      <c r="E13168" s="97">
        <v>423</v>
      </c>
      <c r="F13168" s="90">
        <v>0</v>
      </c>
      <c r="G13168" s="90"/>
      <c r="H13168">
        <v>0.8</v>
      </c>
      <c r="I13168" t="s">
        <v>18</v>
      </c>
      <c r="J13168">
        <v>1.1000000000000001</v>
      </c>
      <c r="K13168">
        <v>1</v>
      </c>
      <c r="L13168">
        <v>2024</v>
      </c>
      <c r="M13168" t="s">
        <v>203</v>
      </c>
      <c r="N13168" s="90" cm="1">
        <f t="array" ref="N13168">IF(ISNUMBER(_34_KNMI_Stations[[#This Row],[Etmaal temperatuur °C]]),IF(_34_KNMI_Stations[[#This Row],[Etmaal temperatuur °C]]&lt;stookgrens[],stookgrens[]-_34_KNMI_Stations[[#This Row],[Etmaal temperatuur °C]],0),"")</f>
        <v>21.8</v>
      </c>
      <c r="O13168" s="90">
        <f>_34_KNMI_Stations[[#This Row],[graaddagen]]*_34_KNMI_Stations[[#This Row],[Gewogen factor]]</f>
        <v>23.980000000000004</v>
      </c>
      <c r="P13168" s="90" cm="1">
        <f t="array" ref="P1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9" spans="1:16" hidden="1" x14ac:dyDescent="0.25">
      <c r="A13169">
        <v>286</v>
      </c>
      <c r="B13169" s="113">
        <v>45301</v>
      </c>
      <c r="C13169" s="90">
        <v>4.2</v>
      </c>
      <c r="D13169" s="90">
        <v>-4.4000000000000004</v>
      </c>
      <c r="E13169" s="97">
        <v>448</v>
      </c>
      <c r="F13169" s="90">
        <v>0</v>
      </c>
      <c r="G13169" s="90"/>
      <c r="H13169">
        <v>0.85</v>
      </c>
      <c r="I13169" t="s">
        <v>18</v>
      </c>
      <c r="J13169">
        <v>1.1000000000000001</v>
      </c>
      <c r="K13169">
        <v>1</v>
      </c>
      <c r="L13169">
        <v>2024</v>
      </c>
      <c r="M13169" t="s">
        <v>203</v>
      </c>
      <c r="N13169" s="90" cm="1">
        <f t="array" ref="N13169">IF(ISNUMBER(_34_KNMI_Stations[[#This Row],[Etmaal temperatuur °C]]),IF(_34_KNMI_Stations[[#This Row],[Etmaal temperatuur °C]]&lt;stookgrens[],stookgrens[]-_34_KNMI_Stations[[#This Row],[Etmaal temperatuur °C]],0),"")</f>
        <v>22.4</v>
      </c>
      <c r="O13169" s="90">
        <f>_34_KNMI_Stations[[#This Row],[graaddagen]]*_34_KNMI_Stations[[#This Row],[Gewogen factor]]</f>
        <v>24.64</v>
      </c>
      <c r="P13169" s="90" cm="1">
        <f t="array" ref="P1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0" spans="1:16" hidden="1" x14ac:dyDescent="0.25">
      <c r="A13170">
        <v>286</v>
      </c>
      <c r="B13170" s="113">
        <v>45302</v>
      </c>
      <c r="C13170" s="90">
        <v>2</v>
      </c>
      <c r="D13170" s="90">
        <v>-1.6</v>
      </c>
      <c r="E13170" s="97">
        <v>89</v>
      </c>
      <c r="F13170" s="90">
        <v>0</v>
      </c>
      <c r="G13170" s="90"/>
      <c r="H13170">
        <v>0.95</v>
      </c>
      <c r="I13170" t="s">
        <v>18</v>
      </c>
      <c r="J13170">
        <v>1.1000000000000001</v>
      </c>
      <c r="K13170">
        <v>1</v>
      </c>
      <c r="L13170">
        <v>2024</v>
      </c>
      <c r="M13170" t="s">
        <v>203</v>
      </c>
      <c r="N13170" s="90" cm="1">
        <f t="array" ref="N1317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3170" s="90">
        <f>_34_KNMI_Stations[[#This Row],[graaddagen]]*_34_KNMI_Stations[[#This Row],[Gewogen factor]]</f>
        <v>21.560000000000002</v>
      </c>
      <c r="P13170" s="90" cm="1">
        <f t="array" ref="P1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1" spans="1:16" hidden="1" x14ac:dyDescent="0.25">
      <c r="A13171">
        <v>286</v>
      </c>
      <c r="B13171" s="113">
        <v>45303</v>
      </c>
      <c r="C13171" s="90">
        <v>3.6</v>
      </c>
      <c r="D13171" s="90">
        <v>2</v>
      </c>
      <c r="E13171" s="97">
        <v>129</v>
      </c>
      <c r="F13171" s="90">
        <v>-0.1</v>
      </c>
      <c r="G13171" s="90"/>
      <c r="H13171">
        <v>0.96</v>
      </c>
      <c r="I13171" t="s">
        <v>18</v>
      </c>
      <c r="J13171">
        <v>1.1000000000000001</v>
      </c>
      <c r="K13171">
        <v>1</v>
      </c>
      <c r="L13171">
        <v>2024</v>
      </c>
      <c r="M13171" t="s">
        <v>203</v>
      </c>
      <c r="N13171" s="90" cm="1">
        <f t="array" ref="N13171">IF(ISNUMBER(_34_KNMI_Stations[[#This Row],[Etmaal temperatuur °C]]),IF(_34_KNMI_Stations[[#This Row],[Etmaal temperatuur °C]]&lt;stookgrens[],stookgrens[]-_34_KNMI_Stations[[#This Row],[Etmaal temperatuur °C]],0),"")</f>
        <v>16</v>
      </c>
      <c r="O13171" s="90">
        <f>_34_KNMI_Stations[[#This Row],[graaddagen]]*_34_KNMI_Stations[[#This Row],[Gewogen factor]]</f>
        <v>17.600000000000001</v>
      </c>
      <c r="P13171" s="90" cm="1">
        <f t="array" ref="P1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2" spans="1:16" hidden="1" x14ac:dyDescent="0.25">
      <c r="A13172">
        <v>286</v>
      </c>
      <c r="B13172" s="113">
        <v>45304</v>
      </c>
      <c r="C13172" s="90">
        <v>6.7</v>
      </c>
      <c r="D13172" s="90">
        <v>3.6</v>
      </c>
      <c r="E13172" s="97">
        <v>144</v>
      </c>
      <c r="F13172" s="90">
        <v>1</v>
      </c>
      <c r="G13172" s="90"/>
      <c r="H13172">
        <v>0.94</v>
      </c>
      <c r="I13172" t="s">
        <v>18</v>
      </c>
      <c r="J13172">
        <v>1.1000000000000001</v>
      </c>
      <c r="K13172">
        <v>1</v>
      </c>
      <c r="L13172">
        <v>2024</v>
      </c>
      <c r="M13172" t="s">
        <v>203</v>
      </c>
      <c r="N13172" s="90" cm="1">
        <f t="array" ref="N13172">IF(ISNUMBER(_34_KNMI_Stations[[#This Row],[Etmaal temperatuur °C]]),IF(_34_KNMI_Stations[[#This Row],[Etmaal temperatuur °C]]&lt;stookgrens[],stookgrens[]-_34_KNMI_Stations[[#This Row],[Etmaal temperatuur °C]],0),"")</f>
        <v>14.4</v>
      </c>
      <c r="O13172" s="90">
        <f>_34_KNMI_Stations[[#This Row],[graaddagen]]*_34_KNMI_Stations[[#This Row],[Gewogen factor]]</f>
        <v>15.840000000000002</v>
      </c>
      <c r="P13172" s="90" cm="1">
        <f t="array" ref="P1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3" spans="1:16" hidden="1" x14ac:dyDescent="0.25">
      <c r="A13173">
        <v>286</v>
      </c>
      <c r="B13173" s="113">
        <v>45305</v>
      </c>
      <c r="C13173" s="90">
        <v>6.3</v>
      </c>
      <c r="D13173" s="90">
        <v>2.8</v>
      </c>
      <c r="E13173" s="97">
        <v>295</v>
      </c>
      <c r="F13173" s="90">
        <v>0.9</v>
      </c>
      <c r="G13173" s="90"/>
      <c r="H13173">
        <v>0.89</v>
      </c>
      <c r="I13173" t="s">
        <v>18</v>
      </c>
      <c r="J13173">
        <v>1.1000000000000001</v>
      </c>
      <c r="K13173">
        <v>1</v>
      </c>
      <c r="L13173">
        <v>2024</v>
      </c>
      <c r="M13173" t="s">
        <v>203</v>
      </c>
      <c r="N13173" s="90" cm="1">
        <f t="array" ref="N13173">IF(ISNUMBER(_34_KNMI_Stations[[#This Row],[Etmaal temperatuur °C]]),IF(_34_KNMI_Stations[[#This Row],[Etmaal temperatuur °C]]&lt;stookgrens[],stookgrens[]-_34_KNMI_Stations[[#This Row],[Etmaal temperatuur °C]],0),"")</f>
        <v>15.2</v>
      </c>
      <c r="O13173" s="90">
        <f>_34_KNMI_Stations[[#This Row],[graaddagen]]*_34_KNMI_Stations[[#This Row],[Gewogen factor]]</f>
        <v>16.72</v>
      </c>
      <c r="P13173" s="90" cm="1">
        <f t="array" ref="P1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4" spans="1:16" hidden="1" x14ac:dyDescent="0.25">
      <c r="A13174">
        <v>286</v>
      </c>
      <c r="B13174" s="113">
        <v>45306</v>
      </c>
      <c r="C13174" s="90">
        <v>6.8</v>
      </c>
      <c r="D13174" s="90">
        <v>1.2</v>
      </c>
      <c r="E13174" s="97">
        <v>197</v>
      </c>
      <c r="F13174" s="90">
        <v>4.7</v>
      </c>
      <c r="G13174" s="90"/>
      <c r="H13174">
        <v>0.89</v>
      </c>
      <c r="I13174" t="s">
        <v>18</v>
      </c>
      <c r="J13174">
        <v>1.1000000000000001</v>
      </c>
      <c r="K13174">
        <v>1</v>
      </c>
      <c r="L13174">
        <v>2024</v>
      </c>
      <c r="M13174" t="s">
        <v>204</v>
      </c>
      <c r="N13174" s="90" cm="1">
        <f t="array" ref="N13174">IF(ISNUMBER(_34_KNMI_Stations[[#This Row],[Etmaal temperatuur °C]]),IF(_34_KNMI_Stations[[#This Row],[Etmaal temperatuur °C]]&lt;stookgrens[],stookgrens[]-_34_KNMI_Stations[[#This Row],[Etmaal temperatuur °C]],0),"")</f>
        <v>16.8</v>
      </c>
      <c r="O13174" s="90">
        <f>_34_KNMI_Stations[[#This Row],[graaddagen]]*_34_KNMI_Stations[[#This Row],[Gewogen factor]]</f>
        <v>18.480000000000004</v>
      </c>
      <c r="P13174" s="90" cm="1">
        <f t="array" ref="P1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5" spans="1:16" hidden="1" x14ac:dyDescent="0.25">
      <c r="A13175">
        <v>286</v>
      </c>
      <c r="B13175" s="113">
        <v>45307</v>
      </c>
      <c r="C13175" s="90">
        <v>6.3</v>
      </c>
      <c r="D13175" s="90">
        <v>-0.1</v>
      </c>
      <c r="E13175" s="97">
        <v>256</v>
      </c>
      <c r="F13175" s="90">
        <v>0.4</v>
      </c>
      <c r="G13175" s="90"/>
      <c r="H13175">
        <v>0.87</v>
      </c>
      <c r="I13175" t="s">
        <v>18</v>
      </c>
      <c r="J13175">
        <v>1.1000000000000001</v>
      </c>
      <c r="K13175">
        <v>1</v>
      </c>
      <c r="L13175">
        <v>2024</v>
      </c>
      <c r="M13175" t="s">
        <v>204</v>
      </c>
      <c r="N13175" s="90" cm="1">
        <f t="array" ref="N1317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175" s="90">
        <f>_34_KNMI_Stations[[#This Row],[graaddagen]]*_34_KNMI_Stations[[#This Row],[Gewogen factor]]</f>
        <v>19.910000000000004</v>
      </c>
      <c r="P13175" s="90" cm="1">
        <f t="array" ref="P1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6" spans="1:16" hidden="1" x14ac:dyDescent="0.25">
      <c r="A13176">
        <v>286</v>
      </c>
      <c r="B13176" s="113">
        <v>45308</v>
      </c>
      <c r="C13176" s="90">
        <v>4.8</v>
      </c>
      <c r="D13176" s="90">
        <v>-1.3</v>
      </c>
      <c r="E13176" s="97">
        <v>167</v>
      </c>
      <c r="F13176" s="90">
        <v>-0.1</v>
      </c>
      <c r="G13176" s="90"/>
      <c r="H13176">
        <v>0.83</v>
      </c>
      <c r="I13176" t="s">
        <v>18</v>
      </c>
      <c r="J13176">
        <v>1.1000000000000001</v>
      </c>
      <c r="K13176">
        <v>1</v>
      </c>
      <c r="L13176">
        <v>2024</v>
      </c>
      <c r="M13176" t="s">
        <v>204</v>
      </c>
      <c r="N13176" s="90" cm="1">
        <f t="array" ref="N13176">IF(ISNUMBER(_34_KNMI_Stations[[#This Row],[Etmaal temperatuur °C]]),IF(_34_KNMI_Stations[[#This Row],[Etmaal temperatuur °C]]&lt;stookgrens[],stookgrens[]-_34_KNMI_Stations[[#This Row],[Etmaal temperatuur °C]],0),"")</f>
        <v>19.3</v>
      </c>
      <c r="O13176" s="90">
        <f>_34_KNMI_Stations[[#This Row],[graaddagen]]*_34_KNMI_Stations[[#This Row],[Gewogen factor]]</f>
        <v>21.230000000000004</v>
      </c>
      <c r="P13176" s="90" cm="1">
        <f t="array" ref="P1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7" spans="1:16" hidden="1" x14ac:dyDescent="0.25">
      <c r="A13177">
        <v>286</v>
      </c>
      <c r="B13177" s="113">
        <v>45309</v>
      </c>
      <c r="C13177" s="90">
        <v>4</v>
      </c>
      <c r="D13177" s="90">
        <v>-1.5</v>
      </c>
      <c r="E13177" s="97">
        <v>608</v>
      </c>
      <c r="F13177" s="90">
        <v>1</v>
      </c>
      <c r="G13177" s="90"/>
      <c r="H13177">
        <v>0.9</v>
      </c>
      <c r="I13177" t="s">
        <v>18</v>
      </c>
      <c r="J13177">
        <v>1.1000000000000001</v>
      </c>
      <c r="K13177">
        <v>1</v>
      </c>
      <c r="L13177">
        <v>2024</v>
      </c>
      <c r="M13177" t="s">
        <v>204</v>
      </c>
      <c r="N13177" s="90" cm="1">
        <f t="array" ref="N13177">IF(ISNUMBER(_34_KNMI_Stations[[#This Row],[Etmaal temperatuur °C]]),IF(_34_KNMI_Stations[[#This Row],[Etmaal temperatuur °C]]&lt;stookgrens[],stookgrens[]-_34_KNMI_Stations[[#This Row],[Etmaal temperatuur °C]],0),"")</f>
        <v>19.5</v>
      </c>
      <c r="O13177" s="90">
        <f>_34_KNMI_Stations[[#This Row],[graaddagen]]*_34_KNMI_Stations[[#This Row],[Gewogen factor]]</f>
        <v>21.450000000000003</v>
      </c>
      <c r="P13177" s="90" cm="1">
        <f t="array" ref="P1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8" spans="1:16" hidden="1" x14ac:dyDescent="0.25">
      <c r="A13178">
        <v>286</v>
      </c>
      <c r="B13178" s="113">
        <v>45310</v>
      </c>
      <c r="C13178" s="90">
        <v>6.9</v>
      </c>
      <c r="D13178" s="90">
        <v>0.8</v>
      </c>
      <c r="E13178" s="97">
        <v>486</v>
      </c>
      <c r="F13178" s="90">
        <v>0.3</v>
      </c>
      <c r="G13178" s="90"/>
      <c r="H13178">
        <v>0.84</v>
      </c>
      <c r="I13178" t="s">
        <v>18</v>
      </c>
      <c r="J13178">
        <v>1.1000000000000001</v>
      </c>
      <c r="K13178">
        <v>1</v>
      </c>
      <c r="L13178">
        <v>2024</v>
      </c>
      <c r="M13178" t="s">
        <v>204</v>
      </c>
      <c r="N13178" s="90" cm="1">
        <f t="array" ref="N13178">IF(ISNUMBER(_34_KNMI_Stations[[#This Row],[Etmaal temperatuur °C]]),IF(_34_KNMI_Stations[[#This Row],[Etmaal temperatuur °C]]&lt;stookgrens[],stookgrens[]-_34_KNMI_Stations[[#This Row],[Etmaal temperatuur °C]],0),"")</f>
        <v>17.2</v>
      </c>
      <c r="O13178" s="90">
        <f>_34_KNMI_Stations[[#This Row],[graaddagen]]*_34_KNMI_Stations[[#This Row],[Gewogen factor]]</f>
        <v>18.920000000000002</v>
      </c>
      <c r="P13178" s="90" cm="1">
        <f t="array" ref="P1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9" spans="1:16" hidden="1" x14ac:dyDescent="0.25">
      <c r="A13179">
        <v>286</v>
      </c>
      <c r="B13179" s="113">
        <v>45311</v>
      </c>
      <c r="C13179" s="90">
        <v>7.2</v>
      </c>
      <c r="D13179" s="90">
        <v>0.2</v>
      </c>
      <c r="E13179" s="97">
        <v>315</v>
      </c>
      <c r="F13179" s="90">
        <v>0</v>
      </c>
      <c r="G13179" s="90"/>
      <c r="H13179">
        <v>0.83</v>
      </c>
      <c r="I13179" t="s">
        <v>18</v>
      </c>
      <c r="J13179">
        <v>1.1000000000000001</v>
      </c>
      <c r="K13179">
        <v>1</v>
      </c>
      <c r="L13179">
        <v>2024</v>
      </c>
      <c r="M13179" t="s">
        <v>204</v>
      </c>
      <c r="N13179" s="90" cm="1">
        <f t="array" ref="N13179">IF(ISNUMBER(_34_KNMI_Stations[[#This Row],[Etmaal temperatuur °C]]),IF(_34_KNMI_Stations[[#This Row],[Etmaal temperatuur °C]]&lt;stookgrens[],stookgrens[]-_34_KNMI_Stations[[#This Row],[Etmaal temperatuur °C]],0),"")</f>
        <v>17.8</v>
      </c>
      <c r="O13179" s="90">
        <f>_34_KNMI_Stations[[#This Row],[graaddagen]]*_34_KNMI_Stations[[#This Row],[Gewogen factor]]</f>
        <v>19.580000000000002</v>
      </c>
      <c r="P13179" s="90" cm="1">
        <f t="array" ref="P1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0" spans="1:16" hidden="1" x14ac:dyDescent="0.25">
      <c r="A13180">
        <v>286</v>
      </c>
      <c r="B13180" s="113">
        <v>45312</v>
      </c>
      <c r="C13180" s="90">
        <v>9.5</v>
      </c>
      <c r="D13180" s="90">
        <v>2.8</v>
      </c>
      <c r="E13180" s="97">
        <v>155</v>
      </c>
      <c r="F13180" s="90">
        <v>0.2</v>
      </c>
      <c r="G13180" s="90"/>
      <c r="H13180">
        <v>0.72</v>
      </c>
      <c r="I13180" t="s">
        <v>18</v>
      </c>
      <c r="J13180">
        <v>1.1000000000000001</v>
      </c>
      <c r="K13180">
        <v>1</v>
      </c>
      <c r="L13180">
        <v>2024</v>
      </c>
      <c r="M13180" t="s">
        <v>204</v>
      </c>
      <c r="N13180" s="90" cm="1">
        <f t="array" ref="N13180">IF(ISNUMBER(_34_KNMI_Stations[[#This Row],[Etmaal temperatuur °C]]),IF(_34_KNMI_Stations[[#This Row],[Etmaal temperatuur °C]]&lt;stookgrens[],stookgrens[]-_34_KNMI_Stations[[#This Row],[Etmaal temperatuur °C]],0),"")</f>
        <v>15.2</v>
      </c>
      <c r="O13180" s="90">
        <f>_34_KNMI_Stations[[#This Row],[graaddagen]]*_34_KNMI_Stations[[#This Row],[Gewogen factor]]</f>
        <v>16.72</v>
      </c>
      <c r="P13180" s="90" cm="1">
        <f t="array" ref="P1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1" spans="1:16" hidden="1" x14ac:dyDescent="0.25">
      <c r="A13181">
        <v>286</v>
      </c>
      <c r="B13181" s="113">
        <v>45313</v>
      </c>
      <c r="C13181" s="90">
        <v>11.7</v>
      </c>
      <c r="D13181" s="90">
        <v>8.5</v>
      </c>
      <c r="E13181" s="97">
        <v>273</v>
      </c>
      <c r="F13181" s="90">
        <v>8.9</v>
      </c>
      <c r="G13181" s="90"/>
      <c r="H13181">
        <v>0.82</v>
      </c>
      <c r="I13181" t="s">
        <v>18</v>
      </c>
      <c r="J13181">
        <v>1.1000000000000001</v>
      </c>
      <c r="K13181">
        <v>1</v>
      </c>
      <c r="L13181">
        <v>2024</v>
      </c>
      <c r="M13181" t="s">
        <v>205</v>
      </c>
      <c r="N13181" s="90" cm="1">
        <f t="array" ref="N13181">IF(ISNUMBER(_34_KNMI_Stations[[#This Row],[Etmaal temperatuur °C]]),IF(_34_KNMI_Stations[[#This Row],[Etmaal temperatuur °C]]&lt;stookgrens[],stookgrens[]-_34_KNMI_Stations[[#This Row],[Etmaal temperatuur °C]],0),"")</f>
        <v>9.5</v>
      </c>
      <c r="O13181" s="90">
        <f>_34_KNMI_Stations[[#This Row],[graaddagen]]*_34_KNMI_Stations[[#This Row],[Gewogen factor]]</f>
        <v>10.450000000000001</v>
      </c>
      <c r="P13181" s="90" cm="1">
        <f t="array" ref="P1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2" spans="1:16" hidden="1" x14ac:dyDescent="0.25">
      <c r="A13182">
        <v>286</v>
      </c>
      <c r="B13182" s="113">
        <v>45314</v>
      </c>
      <c r="C13182" s="90">
        <v>10</v>
      </c>
      <c r="D13182" s="90">
        <v>7.4</v>
      </c>
      <c r="E13182" s="97">
        <v>392</v>
      </c>
      <c r="F13182" s="90">
        <v>3.2</v>
      </c>
      <c r="G13182" s="90"/>
      <c r="H13182">
        <v>0.83</v>
      </c>
      <c r="I13182" t="s">
        <v>18</v>
      </c>
      <c r="J13182">
        <v>1.1000000000000001</v>
      </c>
      <c r="K13182">
        <v>1</v>
      </c>
      <c r="L13182">
        <v>2024</v>
      </c>
      <c r="M13182" t="s">
        <v>205</v>
      </c>
      <c r="N13182" s="90" cm="1">
        <f t="array" ref="N13182">IF(ISNUMBER(_34_KNMI_Stations[[#This Row],[Etmaal temperatuur °C]]),IF(_34_KNMI_Stations[[#This Row],[Etmaal temperatuur °C]]&lt;stookgrens[],stookgrens[]-_34_KNMI_Stations[[#This Row],[Etmaal temperatuur °C]],0),"")</f>
        <v>10.6</v>
      </c>
      <c r="O13182" s="90">
        <f>_34_KNMI_Stations[[#This Row],[graaddagen]]*_34_KNMI_Stations[[#This Row],[Gewogen factor]]</f>
        <v>11.66</v>
      </c>
      <c r="P13182" s="90" cm="1">
        <f t="array" ref="P1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3" spans="1:16" hidden="1" x14ac:dyDescent="0.25">
      <c r="A13183">
        <v>286</v>
      </c>
      <c r="B13183" s="113">
        <v>45315</v>
      </c>
      <c r="C13183" s="90">
        <v>13.9</v>
      </c>
      <c r="D13183" s="90">
        <v>9.6</v>
      </c>
      <c r="E13183" s="97">
        <v>269</v>
      </c>
      <c r="F13183" s="90">
        <v>-0.1</v>
      </c>
      <c r="G13183" s="90"/>
      <c r="H13183">
        <v>0.75</v>
      </c>
      <c r="I13183" t="s">
        <v>18</v>
      </c>
      <c r="J13183">
        <v>1.1000000000000001</v>
      </c>
      <c r="K13183">
        <v>1</v>
      </c>
      <c r="L13183">
        <v>2024</v>
      </c>
      <c r="M13183" t="s">
        <v>205</v>
      </c>
      <c r="N13183" s="90" cm="1">
        <f t="array" ref="N13183">IF(ISNUMBER(_34_KNMI_Stations[[#This Row],[Etmaal temperatuur °C]]),IF(_34_KNMI_Stations[[#This Row],[Etmaal temperatuur °C]]&lt;stookgrens[],stookgrens[]-_34_KNMI_Stations[[#This Row],[Etmaal temperatuur °C]],0),"")</f>
        <v>8.4</v>
      </c>
      <c r="O13183" s="90">
        <f>_34_KNMI_Stations[[#This Row],[graaddagen]]*_34_KNMI_Stations[[#This Row],[Gewogen factor]]</f>
        <v>9.240000000000002</v>
      </c>
      <c r="P13183" s="90" cm="1">
        <f t="array" ref="P1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4" spans="1:16" hidden="1" x14ac:dyDescent="0.25">
      <c r="A13184">
        <v>286</v>
      </c>
      <c r="B13184" s="113">
        <v>45316</v>
      </c>
      <c r="C13184" s="90">
        <v>5.4</v>
      </c>
      <c r="D13184" s="90">
        <v>6.3</v>
      </c>
      <c r="E13184" s="97">
        <v>390</v>
      </c>
      <c r="F13184" s="90">
        <v>0.5</v>
      </c>
      <c r="G13184" s="90"/>
      <c r="H13184">
        <v>0.9</v>
      </c>
      <c r="I13184" t="s">
        <v>18</v>
      </c>
      <c r="J13184">
        <v>1.1000000000000001</v>
      </c>
      <c r="K13184">
        <v>1</v>
      </c>
      <c r="L13184">
        <v>2024</v>
      </c>
      <c r="M13184" t="s">
        <v>205</v>
      </c>
      <c r="N13184" s="90" cm="1">
        <f t="array" ref="N13184">IF(ISNUMBER(_34_KNMI_Stations[[#This Row],[Etmaal temperatuur °C]]),IF(_34_KNMI_Stations[[#This Row],[Etmaal temperatuur °C]]&lt;stookgrens[],stookgrens[]-_34_KNMI_Stations[[#This Row],[Etmaal temperatuur °C]],0),"")</f>
        <v>11.7</v>
      </c>
      <c r="O13184" s="90">
        <f>_34_KNMI_Stations[[#This Row],[graaddagen]]*_34_KNMI_Stations[[#This Row],[Gewogen factor]]</f>
        <v>12.870000000000001</v>
      </c>
      <c r="P13184" s="90" cm="1">
        <f t="array" ref="P1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5" spans="1:16" hidden="1" x14ac:dyDescent="0.25">
      <c r="A13185">
        <v>286</v>
      </c>
      <c r="B13185" s="113">
        <v>45317</v>
      </c>
      <c r="C13185" s="90">
        <v>8.8000000000000007</v>
      </c>
      <c r="D13185" s="90">
        <v>7.7</v>
      </c>
      <c r="E13185" s="97">
        <v>218</v>
      </c>
      <c r="F13185" s="90">
        <v>6.9</v>
      </c>
      <c r="G13185" s="90"/>
      <c r="H13185">
        <v>0.87</v>
      </c>
      <c r="I13185" t="s">
        <v>18</v>
      </c>
      <c r="J13185">
        <v>1.1000000000000001</v>
      </c>
      <c r="K13185">
        <v>1</v>
      </c>
      <c r="L13185">
        <v>2024</v>
      </c>
      <c r="M13185" t="s">
        <v>205</v>
      </c>
      <c r="N13185" s="90" cm="1">
        <f t="array" ref="N13185">IF(ISNUMBER(_34_KNMI_Stations[[#This Row],[Etmaal temperatuur °C]]),IF(_34_KNMI_Stations[[#This Row],[Etmaal temperatuur °C]]&lt;stookgrens[],stookgrens[]-_34_KNMI_Stations[[#This Row],[Etmaal temperatuur °C]],0),"")</f>
        <v>10.3</v>
      </c>
      <c r="O13185" s="90">
        <f>_34_KNMI_Stations[[#This Row],[graaddagen]]*_34_KNMI_Stations[[#This Row],[Gewogen factor]]</f>
        <v>11.330000000000002</v>
      </c>
      <c r="P13185" s="90" cm="1">
        <f t="array" ref="P1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6" spans="1:16" hidden="1" x14ac:dyDescent="0.25">
      <c r="A13186">
        <v>286</v>
      </c>
      <c r="B13186" s="113">
        <v>45318</v>
      </c>
      <c r="C13186" s="90">
        <v>4.9000000000000004</v>
      </c>
      <c r="D13186" s="90">
        <v>4.0999999999999996</v>
      </c>
      <c r="E13186" s="97">
        <v>521</v>
      </c>
      <c r="F13186" s="90">
        <v>0</v>
      </c>
      <c r="G13186" s="90"/>
      <c r="H13186">
        <v>0.87</v>
      </c>
      <c r="I13186" t="s">
        <v>18</v>
      </c>
      <c r="J13186">
        <v>1.1000000000000001</v>
      </c>
      <c r="K13186">
        <v>1</v>
      </c>
      <c r="L13186">
        <v>2024</v>
      </c>
      <c r="M13186" t="s">
        <v>205</v>
      </c>
      <c r="N13186" s="90" cm="1">
        <f t="array" ref="N13186">IF(ISNUMBER(_34_KNMI_Stations[[#This Row],[Etmaal temperatuur °C]]),IF(_34_KNMI_Stations[[#This Row],[Etmaal temperatuur °C]]&lt;stookgrens[],stookgrens[]-_34_KNMI_Stations[[#This Row],[Etmaal temperatuur °C]],0),"")</f>
        <v>13.9</v>
      </c>
      <c r="O13186" s="90">
        <f>_34_KNMI_Stations[[#This Row],[graaddagen]]*_34_KNMI_Stations[[#This Row],[Gewogen factor]]</f>
        <v>15.290000000000001</v>
      </c>
      <c r="P13186" s="90" cm="1">
        <f t="array" ref="P1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7" spans="1:16" hidden="1" x14ac:dyDescent="0.25">
      <c r="A13187">
        <v>286</v>
      </c>
      <c r="B13187" s="113">
        <v>45319</v>
      </c>
      <c r="C13187" s="90">
        <v>3.5</v>
      </c>
      <c r="D13187" s="90">
        <v>3.5</v>
      </c>
      <c r="E13187" s="97">
        <v>574</v>
      </c>
      <c r="F13187" s="90">
        <v>0</v>
      </c>
      <c r="G13187" s="90"/>
      <c r="H13187">
        <v>0.76</v>
      </c>
      <c r="I13187" t="s">
        <v>18</v>
      </c>
      <c r="J13187">
        <v>1.1000000000000001</v>
      </c>
      <c r="K13187">
        <v>1</v>
      </c>
      <c r="L13187">
        <v>2024</v>
      </c>
      <c r="M13187" t="s">
        <v>205</v>
      </c>
      <c r="N13187" s="90" cm="1">
        <f t="array" ref="N13187">IF(ISNUMBER(_34_KNMI_Stations[[#This Row],[Etmaal temperatuur °C]]),IF(_34_KNMI_Stations[[#This Row],[Etmaal temperatuur °C]]&lt;stookgrens[],stookgrens[]-_34_KNMI_Stations[[#This Row],[Etmaal temperatuur °C]],0),"")</f>
        <v>14.5</v>
      </c>
      <c r="O13187" s="90">
        <f>_34_KNMI_Stations[[#This Row],[graaddagen]]*_34_KNMI_Stations[[#This Row],[Gewogen factor]]</f>
        <v>15.950000000000001</v>
      </c>
      <c r="P13187" s="90" cm="1">
        <f t="array" ref="P1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8" spans="1:16" hidden="1" x14ac:dyDescent="0.25">
      <c r="A13188">
        <v>286</v>
      </c>
      <c r="B13188" s="113">
        <v>45320</v>
      </c>
      <c r="C13188" s="90">
        <v>3.6</v>
      </c>
      <c r="D13188" s="90">
        <v>5.9</v>
      </c>
      <c r="E13188" s="97">
        <v>388</v>
      </c>
      <c r="F13188" s="90">
        <v>0</v>
      </c>
      <c r="G13188" s="90"/>
      <c r="H13188">
        <v>0.82</v>
      </c>
      <c r="I13188" t="s">
        <v>18</v>
      </c>
      <c r="J13188">
        <v>1.1000000000000001</v>
      </c>
      <c r="K13188">
        <v>1</v>
      </c>
      <c r="L13188">
        <v>2024</v>
      </c>
      <c r="M13188" t="s">
        <v>206</v>
      </c>
      <c r="N13188" s="90" cm="1">
        <f t="array" ref="N13188">IF(ISNUMBER(_34_KNMI_Stations[[#This Row],[Etmaal temperatuur °C]]),IF(_34_KNMI_Stations[[#This Row],[Etmaal temperatuur °C]]&lt;stookgrens[],stookgrens[]-_34_KNMI_Stations[[#This Row],[Etmaal temperatuur °C]],0),"")</f>
        <v>12.1</v>
      </c>
      <c r="O13188" s="90">
        <f>_34_KNMI_Stations[[#This Row],[graaddagen]]*_34_KNMI_Stations[[#This Row],[Gewogen factor]]</f>
        <v>13.31</v>
      </c>
      <c r="P13188" s="90" cm="1">
        <f t="array" ref="P1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9" spans="1:16" hidden="1" x14ac:dyDescent="0.25">
      <c r="A13189">
        <v>286</v>
      </c>
      <c r="B13189" s="113">
        <v>45321</v>
      </c>
      <c r="C13189" s="90">
        <v>6.3</v>
      </c>
      <c r="D13189" s="90">
        <v>7.2</v>
      </c>
      <c r="E13189" s="97">
        <v>183</v>
      </c>
      <c r="F13189" s="90">
        <v>0.2</v>
      </c>
      <c r="G13189" s="90"/>
      <c r="H13189">
        <v>0.9</v>
      </c>
      <c r="I13189" t="s">
        <v>18</v>
      </c>
      <c r="J13189">
        <v>1.1000000000000001</v>
      </c>
      <c r="K13189">
        <v>1</v>
      </c>
      <c r="L13189">
        <v>2024</v>
      </c>
      <c r="M13189" t="s">
        <v>206</v>
      </c>
      <c r="N13189" s="90" cm="1">
        <f t="array" ref="N13189">IF(ISNUMBER(_34_KNMI_Stations[[#This Row],[Etmaal temperatuur °C]]),IF(_34_KNMI_Stations[[#This Row],[Etmaal temperatuur °C]]&lt;stookgrens[],stookgrens[]-_34_KNMI_Stations[[#This Row],[Etmaal temperatuur °C]],0),"")</f>
        <v>10.8</v>
      </c>
      <c r="O13189" s="90">
        <f>_34_KNMI_Stations[[#This Row],[graaddagen]]*_34_KNMI_Stations[[#This Row],[Gewogen factor]]</f>
        <v>11.880000000000003</v>
      </c>
      <c r="P13189" s="90" cm="1">
        <f t="array" ref="P1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0" spans="1:16" hidden="1" x14ac:dyDescent="0.25">
      <c r="A13190">
        <v>286</v>
      </c>
      <c r="B13190" s="113">
        <v>45322</v>
      </c>
      <c r="C13190" s="90">
        <v>6.8</v>
      </c>
      <c r="D13190" s="90">
        <v>5.5</v>
      </c>
      <c r="E13190" s="97">
        <v>216</v>
      </c>
      <c r="F13190" s="90">
        <v>2.2000000000000002</v>
      </c>
      <c r="G13190" s="90"/>
      <c r="H13190">
        <v>0.82</v>
      </c>
      <c r="I13190" t="s">
        <v>18</v>
      </c>
      <c r="J13190">
        <v>1.1000000000000001</v>
      </c>
      <c r="K13190">
        <v>1</v>
      </c>
      <c r="L13190">
        <v>2024</v>
      </c>
      <c r="M13190" t="s">
        <v>206</v>
      </c>
      <c r="N13190" s="90" cm="1">
        <f t="array" ref="N13190">IF(ISNUMBER(_34_KNMI_Stations[[#This Row],[Etmaal temperatuur °C]]),IF(_34_KNMI_Stations[[#This Row],[Etmaal temperatuur °C]]&lt;stookgrens[],stookgrens[]-_34_KNMI_Stations[[#This Row],[Etmaal temperatuur °C]],0),"")</f>
        <v>12.5</v>
      </c>
      <c r="O13190" s="90">
        <f>_34_KNMI_Stations[[#This Row],[graaddagen]]*_34_KNMI_Stations[[#This Row],[Gewogen factor]]</f>
        <v>13.750000000000002</v>
      </c>
      <c r="P13190" s="90" cm="1">
        <f t="array" ref="P1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1" spans="1:16" hidden="1" x14ac:dyDescent="0.25">
      <c r="A13191">
        <v>286</v>
      </c>
      <c r="B13191" s="113">
        <v>45323</v>
      </c>
      <c r="C13191" s="90">
        <v>6.3</v>
      </c>
      <c r="D13191" s="90">
        <v>5.8</v>
      </c>
      <c r="E13191" s="97">
        <v>548</v>
      </c>
      <c r="F13191" s="90">
        <v>0.3</v>
      </c>
      <c r="G13191" s="90"/>
      <c r="H13191">
        <v>0.88</v>
      </c>
      <c r="I13191" t="s">
        <v>18</v>
      </c>
      <c r="J13191">
        <v>1.1000000000000001</v>
      </c>
      <c r="K13191">
        <v>2</v>
      </c>
      <c r="L13191">
        <v>2024</v>
      </c>
      <c r="M13191" t="s">
        <v>206</v>
      </c>
      <c r="N13191" s="90" cm="1">
        <f t="array" ref="N13191">IF(ISNUMBER(_34_KNMI_Stations[[#This Row],[Etmaal temperatuur °C]]),IF(_34_KNMI_Stations[[#This Row],[Etmaal temperatuur °C]]&lt;stookgrens[],stookgrens[]-_34_KNMI_Stations[[#This Row],[Etmaal temperatuur °C]],0),"")</f>
        <v>12.2</v>
      </c>
      <c r="O13191" s="90">
        <f>_34_KNMI_Stations[[#This Row],[graaddagen]]*_34_KNMI_Stations[[#This Row],[Gewogen factor]]</f>
        <v>13.42</v>
      </c>
      <c r="P13191" s="90" cm="1">
        <f t="array" ref="P1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2" spans="1:16" hidden="1" x14ac:dyDescent="0.25">
      <c r="A13192">
        <v>286</v>
      </c>
      <c r="B13192" s="113">
        <v>45324</v>
      </c>
      <c r="C13192" s="90">
        <v>8.1</v>
      </c>
      <c r="D13192" s="90">
        <v>7.7</v>
      </c>
      <c r="E13192" s="97">
        <v>235</v>
      </c>
      <c r="F13192" s="90">
        <v>0.2</v>
      </c>
      <c r="G13192" s="90"/>
      <c r="H13192">
        <v>0.89</v>
      </c>
      <c r="I13192" t="s">
        <v>18</v>
      </c>
      <c r="J13192">
        <v>1.1000000000000001</v>
      </c>
      <c r="K13192">
        <v>2</v>
      </c>
      <c r="L13192">
        <v>2024</v>
      </c>
      <c r="M13192" t="s">
        <v>206</v>
      </c>
      <c r="N13192" s="90" cm="1">
        <f t="array" ref="N13192">IF(ISNUMBER(_34_KNMI_Stations[[#This Row],[Etmaal temperatuur °C]]),IF(_34_KNMI_Stations[[#This Row],[Etmaal temperatuur °C]]&lt;stookgrens[],stookgrens[]-_34_KNMI_Stations[[#This Row],[Etmaal temperatuur °C]],0),"")</f>
        <v>10.3</v>
      </c>
      <c r="O13192" s="90">
        <f>_34_KNMI_Stations[[#This Row],[graaddagen]]*_34_KNMI_Stations[[#This Row],[Gewogen factor]]</f>
        <v>11.330000000000002</v>
      </c>
      <c r="P13192" s="90" cm="1">
        <f t="array" ref="P1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3" spans="1:16" hidden="1" x14ac:dyDescent="0.25">
      <c r="A13193">
        <v>286</v>
      </c>
      <c r="B13193" s="113">
        <v>45325</v>
      </c>
      <c r="C13193" s="90">
        <v>7.5</v>
      </c>
      <c r="D13193" s="90">
        <v>9.4</v>
      </c>
      <c r="E13193" s="97">
        <v>180</v>
      </c>
      <c r="F13193" s="90">
        <v>0</v>
      </c>
      <c r="G13193" s="90"/>
      <c r="H13193">
        <v>0.87</v>
      </c>
      <c r="I13193" t="s">
        <v>18</v>
      </c>
      <c r="J13193">
        <v>1.1000000000000001</v>
      </c>
      <c r="K13193">
        <v>2</v>
      </c>
      <c r="L13193">
        <v>2024</v>
      </c>
      <c r="M13193" t="s">
        <v>206</v>
      </c>
      <c r="N13193" s="90" cm="1">
        <f t="array" ref="N13193">IF(ISNUMBER(_34_KNMI_Stations[[#This Row],[Etmaal temperatuur °C]]),IF(_34_KNMI_Stations[[#This Row],[Etmaal temperatuur °C]]&lt;stookgrens[],stookgrens[]-_34_KNMI_Stations[[#This Row],[Etmaal temperatuur °C]],0),"")</f>
        <v>8.6</v>
      </c>
      <c r="O13193" s="90">
        <f>_34_KNMI_Stations[[#This Row],[graaddagen]]*_34_KNMI_Stations[[#This Row],[Gewogen factor]]</f>
        <v>9.4600000000000009</v>
      </c>
      <c r="P13193" s="90" cm="1">
        <f t="array" ref="P1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4" spans="1:16" hidden="1" x14ac:dyDescent="0.25">
      <c r="A13194">
        <v>286</v>
      </c>
      <c r="B13194" s="113">
        <v>45326</v>
      </c>
      <c r="C13194" s="90">
        <v>8.6</v>
      </c>
      <c r="D13194" s="90">
        <v>8.3000000000000007</v>
      </c>
      <c r="E13194" s="97">
        <v>227</v>
      </c>
      <c r="F13194" s="90">
        <v>3.3</v>
      </c>
      <c r="G13194" s="90"/>
      <c r="H13194">
        <v>0.86</v>
      </c>
      <c r="I13194" t="s">
        <v>18</v>
      </c>
      <c r="J13194">
        <v>1.1000000000000001</v>
      </c>
      <c r="K13194">
        <v>2</v>
      </c>
      <c r="L13194">
        <v>2024</v>
      </c>
      <c r="M13194" t="s">
        <v>206</v>
      </c>
      <c r="N13194" s="90" cm="1">
        <f t="array" ref="N131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194" s="90">
        <f>_34_KNMI_Stations[[#This Row],[graaddagen]]*_34_KNMI_Stations[[#This Row],[Gewogen factor]]</f>
        <v>10.67</v>
      </c>
      <c r="P13194" s="90" cm="1">
        <f t="array" ref="P1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5" spans="1:16" hidden="1" x14ac:dyDescent="0.25">
      <c r="A13195">
        <v>286</v>
      </c>
      <c r="B13195" s="113">
        <v>45327</v>
      </c>
      <c r="C13195" s="90">
        <v>11.6</v>
      </c>
      <c r="D13195" s="90">
        <v>9.4</v>
      </c>
      <c r="E13195" s="97">
        <v>101</v>
      </c>
      <c r="F13195" s="90">
        <v>-0.1</v>
      </c>
      <c r="G13195" s="90"/>
      <c r="H13195">
        <v>0.83</v>
      </c>
      <c r="I13195" t="s">
        <v>18</v>
      </c>
      <c r="J13195">
        <v>1.1000000000000001</v>
      </c>
      <c r="K13195">
        <v>2</v>
      </c>
      <c r="L13195">
        <v>2024</v>
      </c>
      <c r="M13195" t="s">
        <v>207</v>
      </c>
      <c r="N13195" s="90" cm="1">
        <f t="array" ref="N13195">IF(ISNUMBER(_34_KNMI_Stations[[#This Row],[Etmaal temperatuur °C]]),IF(_34_KNMI_Stations[[#This Row],[Etmaal temperatuur °C]]&lt;stookgrens[],stookgrens[]-_34_KNMI_Stations[[#This Row],[Etmaal temperatuur °C]],0),"")</f>
        <v>8.6</v>
      </c>
      <c r="O13195" s="90">
        <f>_34_KNMI_Stations[[#This Row],[graaddagen]]*_34_KNMI_Stations[[#This Row],[Gewogen factor]]</f>
        <v>9.4600000000000009</v>
      </c>
      <c r="P13195" s="90" cm="1">
        <f t="array" ref="P1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6" spans="1:16" hidden="1" x14ac:dyDescent="0.25">
      <c r="A13196">
        <v>286</v>
      </c>
      <c r="B13196" s="113">
        <v>45328</v>
      </c>
      <c r="C13196" s="90">
        <v>11.7</v>
      </c>
      <c r="D13196" s="90">
        <v>9.4</v>
      </c>
      <c r="E13196" s="97">
        <v>112</v>
      </c>
      <c r="F13196" s="90">
        <v>10.5</v>
      </c>
      <c r="G13196" s="90"/>
      <c r="H13196">
        <v>0.84</v>
      </c>
      <c r="I13196" t="s">
        <v>18</v>
      </c>
      <c r="J13196">
        <v>1.1000000000000001</v>
      </c>
      <c r="K13196">
        <v>2</v>
      </c>
      <c r="L13196">
        <v>2024</v>
      </c>
      <c r="M13196" t="s">
        <v>207</v>
      </c>
      <c r="N13196" s="90" cm="1">
        <f t="array" ref="N13196">IF(ISNUMBER(_34_KNMI_Stations[[#This Row],[Etmaal temperatuur °C]]),IF(_34_KNMI_Stations[[#This Row],[Etmaal temperatuur °C]]&lt;stookgrens[],stookgrens[]-_34_KNMI_Stations[[#This Row],[Etmaal temperatuur °C]],0),"")</f>
        <v>8.6</v>
      </c>
      <c r="O13196" s="90">
        <f>_34_KNMI_Stations[[#This Row],[graaddagen]]*_34_KNMI_Stations[[#This Row],[Gewogen factor]]</f>
        <v>9.4600000000000009</v>
      </c>
      <c r="P13196" s="90" cm="1">
        <f t="array" ref="P1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7" spans="1:16" hidden="1" x14ac:dyDescent="0.25">
      <c r="A13197">
        <v>286</v>
      </c>
      <c r="B13197" s="113">
        <v>45329</v>
      </c>
      <c r="C13197" s="90">
        <v>3.4</v>
      </c>
      <c r="D13197" s="90">
        <v>3.8</v>
      </c>
      <c r="E13197" s="97">
        <v>530</v>
      </c>
      <c r="F13197" s="90">
        <v>0</v>
      </c>
      <c r="G13197" s="90"/>
      <c r="H13197">
        <v>0.8</v>
      </c>
      <c r="I13197" t="s">
        <v>18</v>
      </c>
      <c r="J13197">
        <v>1.1000000000000001</v>
      </c>
      <c r="K13197">
        <v>2</v>
      </c>
      <c r="L13197">
        <v>2024</v>
      </c>
      <c r="M13197" t="s">
        <v>207</v>
      </c>
      <c r="N13197" s="90" cm="1">
        <f t="array" ref="N13197">IF(ISNUMBER(_34_KNMI_Stations[[#This Row],[Etmaal temperatuur °C]]),IF(_34_KNMI_Stations[[#This Row],[Etmaal temperatuur °C]]&lt;stookgrens[],stookgrens[]-_34_KNMI_Stations[[#This Row],[Etmaal temperatuur °C]],0),"")</f>
        <v>14.2</v>
      </c>
      <c r="O13197" s="90">
        <f>_34_KNMI_Stations[[#This Row],[graaddagen]]*_34_KNMI_Stations[[#This Row],[Gewogen factor]]</f>
        <v>15.620000000000001</v>
      </c>
      <c r="P13197" s="90" cm="1">
        <f t="array" ref="P1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8" spans="1:16" hidden="1" x14ac:dyDescent="0.25">
      <c r="A13198">
        <v>286</v>
      </c>
      <c r="B13198" s="113">
        <v>45330</v>
      </c>
      <c r="C13198" s="90">
        <v>3.8</v>
      </c>
      <c r="D13198" s="90">
        <v>1.1000000000000001</v>
      </c>
      <c r="E13198" s="97">
        <v>231</v>
      </c>
      <c r="F13198" s="90">
        <v>2.9</v>
      </c>
      <c r="G13198" s="90"/>
      <c r="H13198">
        <v>0.92</v>
      </c>
      <c r="I13198" t="s">
        <v>18</v>
      </c>
      <c r="J13198">
        <v>1.1000000000000001</v>
      </c>
      <c r="K13198">
        <v>2</v>
      </c>
      <c r="L13198">
        <v>2024</v>
      </c>
      <c r="M13198" t="s">
        <v>207</v>
      </c>
      <c r="N13198" s="90" cm="1">
        <f t="array" ref="N1319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198" s="90">
        <f>_34_KNMI_Stations[[#This Row],[graaddagen]]*_34_KNMI_Stations[[#This Row],[Gewogen factor]]</f>
        <v>18.59</v>
      </c>
      <c r="P13198" s="90" cm="1">
        <f t="array" ref="P1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9" spans="1:16" hidden="1" x14ac:dyDescent="0.25">
      <c r="A13199">
        <v>286</v>
      </c>
      <c r="B13199" s="113">
        <v>45331</v>
      </c>
      <c r="C13199" s="90">
        <v>5.2</v>
      </c>
      <c r="D13199" s="90">
        <v>6.5</v>
      </c>
      <c r="E13199" s="97">
        <v>203</v>
      </c>
      <c r="F13199" s="90">
        <v>12.7</v>
      </c>
      <c r="G13199" s="90"/>
      <c r="H13199">
        <v>0.95</v>
      </c>
      <c r="I13199" t="s">
        <v>18</v>
      </c>
      <c r="J13199">
        <v>1.1000000000000001</v>
      </c>
      <c r="K13199">
        <v>2</v>
      </c>
      <c r="L13199">
        <v>2024</v>
      </c>
      <c r="M13199" t="s">
        <v>207</v>
      </c>
      <c r="N13199" s="90" cm="1">
        <f t="array" ref="N13199">IF(ISNUMBER(_34_KNMI_Stations[[#This Row],[Etmaal temperatuur °C]]),IF(_34_KNMI_Stations[[#This Row],[Etmaal temperatuur °C]]&lt;stookgrens[],stookgrens[]-_34_KNMI_Stations[[#This Row],[Etmaal temperatuur °C]],0),"")</f>
        <v>11.5</v>
      </c>
      <c r="O13199" s="90">
        <f>_34_KNMI_Stations[[#This Row],[graaddagen]]*_34_KNMI_Stations[[#This Row],[Gewogen factor]]</f>
        <v>12.65</v>
      </c>
      <c r="P13199" s="90" cm="1">
        <f t="array" ref="P1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0" spans="1:16" hidden="1" x14ac:dyDescent="0.25">
      <c r="A13200">
        <v>286</v>
      </c>
      <c r="B13200" s="113">
        <v>45332</v>
      </c>
      <c r="C13200" s="90">
        <v>3.7</v>
      </c>
      <c r="D13200" s="90">
        <v>9.6999999999999993</v>
      </c>
      <c r="E13200" s="97">
        <v>437</v>
      </c>
      <c r="F13200" s="90">
        <v>0</v>
      </c>
      <c r="G13200" s="90"/>
      <c r="H13200">
        <v>0.93</v>
      </c>
      <c r="I13200" t="s">
        <v>18</v>
      </c>
      <c r="J13200">
        <v>1.1000000000000001</v>
      </c>
      <c r="K13200">
        <v>2</v>
      </c>
      <c r="L13200">
        <v>2024</v>
      </c>
      <c r="M13200" t="s">
        <v>207</v>
      </c>
      <c r="N13200" s="90" cm="1">
        <f t="array" ref="N132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200" s="90">
        <f>_34_KNMI_Stations[[#This Row],[graaddagen]]*_34_KNMI_Stations[[#This Row],[Gewogen factor]]</f>
        <v>9.1300000000000008</v>
      </c>
      <c r="P13200" s="90" cm="1">
        <f t="array" ref="P1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1" spans="1:16" hidden="1" x14ac:dyDescent="0.25">
      <c r="A13201">
        <v>286</v>
      </c>
      <c r="B13201" s="113">
        <v>45333</v>
      </c>
      <c r="C13201" s="90">
        <v>4.0999999999999996</v>
      </c>
      <c r="D13201" s="90">
        <v>7.8</v>
      </c>
      <c r="E13201" s="97">
        <v>122</v>
      </c>
      <c r="F13201" s="90">
        <v>1.5</v>
      </c>
      <c r="G13201" s="90"/>
      <c r="H13201">
        <v>0.97</v>
      </c>
      <c r="I13201" t="s">
        <v>18</v>
      </c>
      <c r="J13201">
        <v>1.1000000000000001</v>
      </c>
      <c r="K13201">
        <v>2</v>
      </c>
      <c r="L13201">
        <v>2024</v>
      </c>
      <c r="M13201" t="s">
        <v>207</v>
      </c>
      <c r="N13201" s="90" cm="1">
        <f t="array" ref="N132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201" s="90">
        <f>_34_KNMI_Stations[[#This Row],[graaddagen]]*_34_KNMI_Stations[[#This Row],[Gewogen factor]]</f>
        <v>11.22</v>
      </c>
      <c r="P13201" s="90" cm="1">
        <f t="array" ref="P1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2" spans="1:16" hidden="1" x14ac:dyDescent="0.25">
      <c r="A13202">
        <v>286</v>
      </c>
      <c r="B13202" s="113">
        <v>45334</v>
      </c>
      <c r="C13202" s="90">
        <v>4.3</v>
      </c>
      <c r="D13202" s="90">
        <v>6.7</v>
      </c>
      <c r="E13202" s="97">
        <v>407</v>
      </c>
      <c r="F13202" s="90">
        <v>1.1000000000000001</v>
      </c>
      <c r="G13202" s="90"/>
      <c r="H13202">
        <v>0.89</v>
      </c>
      <c r="I13202" t="s">
        <v>18</v>
      </c>
      <c r="J13202">
        <v>1.1000000000000001</v>
      </c>
      <c r="K13202">
        <v>2</v>
      </c>
      <c r="L13202">
        <v>2024</v>
      </c>
      <c r="M13202" t="s">
        <v>208</v>
      </c>
      <c r="N13202" s="90" cm="1">
        <f t="array" ref="N13202">IF(ISNUMBER(_34_KNMI_Stations[[#This Row],[Etmaal temperatuur °C]]),IF(_34_KNMI_Stations[[#This Row],[Etmaal temperatuur °C]]&lt;stookgrens[],stookgrens[]-_34_KNMI_Stations[[#This Row],[Etmaal temperatuur °C]],0),"")</f>
        <v>11.3</v>
      </c>
      <c r="O13202" s="90">
        <f>_34_KNMI_Stations[[#This Row],[graaddagen]]*_34_KNMI_Stations[[#This Row],[Gewogen factor]]</f>
        <v>12.430000000000001</v>
      </c>
      <c r="P13202" s="90" cm="1">
        <f t="array" ref="P1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3" spans="1:16" hidden="1" x14ac:dyDescent="0.25">
      <c r="A13203">
        <v>286</v>
      </c>
      <c r="B13203" s="113">
        <v>45335</v>
      </c>
      <c r="C13203" s="90">
        <v>5.5</v>
      </c>
      <c r="D13203" s="90">
        <v>6.1</v>
      </c>
      <c r="E13203" s="97">
        <v>356</v>
      </c>
      <c r="F13203" s="90">
        <v>2</v>
      </c>
      <c r="G13203" s="90"/>
      <c r="H13203">
        <v>0.86</v>
      </c>
      <c r="I13203" t="s">
        <v>18</v>
      </c>
      <c r="J13203">
        <v>1.1000000000000001</v>
      </c>
      <c r="K13203">
        <v>2</v>
      </c>
      <c r="L13203">
        <v>2024</v>
      </c>
      <c r="M13203" t="s">
        <v>208</v>
      </c>
      <c r="N13203" s="90" cm="1">
        <f t="array" ref="N13203">IF(ISNUMBER(_34_KNMI_Stations[[#This Row],[Etmaal temperatuur °C]]),IF(_34_KNMI_Stations[[#This Row],[Etmaal temperatuur °C]]&lt;stookgrens[],stookgrens[]-_34_KNMI_Stations[[#This Row],[Etmaal temperatuur °C]],0),"")</f>
        <v>11.9</v>
      </c>
      <c r="O13203" s="90">
        <f>_34_KNMI_Stations[[#This Row],[graaddagen]]*_34_KNMI_Stations[[#This Row],[Gewogen factor]]</f>
        <v>13.090000000000002</v>
      </c>
      <c r="P13203" s="90" cm="1">
        <f t="array" ref="P1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4" spans="1:16" hidden="1" x14ac:dyDescent="0.25">
      <c r="A13204">
        <v>286</v>
      </c>
      <c r="B13204" s="113">
        <v>45336</v>
      </c>
      <c r="C13204" s="90">
        <v>5.8</v>
      </c>
      <c r="D13204" s="90">
        <v>10.1</v>
      </c>
      <c r="E13204" s="97">
        <v>181</v>
      </c>
      <c r="F13204" s="90">
        <v>7.5</v>
      </c>
      <c r="G13204" s="90"/>
      <c r="H13204">
        <v>0.97</v>
      </c>
      <c r="I13204" t="s">
        <v>18</v>
      </c>
      <c r="J13204">
        <v>1.1000000000000001</v>
      </c>
      <c r="K13204">
        <v>2</v>
      </c>
      <c r="L13204">
        <v>2024</v>
      </c>
      <c r="M13204" t="s">
        <v>208</v>
      </c>
      <c r="N13204" s="90" cm="1">
        <f t="array" ref="N13204">IF(ISNUMBER(_34_KNMI_Stations[[#This Row],[Etmaal temperatuur °C]]),IF(_34_KNMI_Stations[[#This Row],[Etmaal temperatuur °C]]&lt;stookgrens[],stookgrens[]-_34_KNMI_Stations[[#This Row],[Etmaal temperatuur °C]],0),"")</f>
        <v>7.9</v>
      </c>
      <c r="O13204" s="90">
        <f>_34_KNMI_Stations[[#This Row],[graaddagen]]*_34_KNMI_Stations[[#This Row],[Gewogen factor]]</f>
        <v>8.6900000000000013</v>
      </c>
      <c r="P13204" s="90" cm="1">
        <f t="array" ref="P1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5" spans="1:16" hidden="1" x14ac:dyDescent="0.25">
      <c r="A13205">
        <v>286</v>
      </c>
      <c r="B13205" s="113">
        <v>45337</v>
      </c>
      <c r="C13205" s="90">
        <v>4.5999999999999996</v>
      </c>
      <c r="D13205" s="90">
        <v>11.8</v>
      </c>
      <c r="E13205" s="97">
        <v>151</v>
      </c>
      <c r="F13205" s="90">
        <v>1</v>
      </c>
      <c r="G13205" s="90"/>
      <c r="H13205">
        <v>0.94</v>
      </c>
      <c r="I13205" t="s">
        <v>18</v>
      </c>
      <c r="J13205">
        <v>1.1000000000000001</v>
      </c>
      <c r="K13205">
        <v>2</v>
      </c>
      <c r="L13205">
        <v>2024</v>
      </c>
      <c r="M13205" t="s">
        <v>208</v>
      </c>
      <c r="N13205" s="90" cm="1">
        <f t="array" ref="N132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205" s="90">
        <f>_34_KNMI_Stations[[#This Row],[graaddagen]]*_34_KNMI_Stations[[#This Row],[Gewogen factor]]</f>
        <v>6.8199999999999994</v>
      </c>
      <c r="P13205" s="90" cm="1">
        <f t="array" ref="P1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6" spans="1:16" hidden="1" x14ac:dyDescent="0.25">
      <c r="A13206">
        <v>286</v>
      </c>
      <c r="B13206" s="113">
        <v>45338</v>
      </c>
      <c r="C13206" s="90">
        <v>5.3</v>
      </c>
      <c r="D13206" s="90">
        <v>10.7</v>
      </c>
      <c r="E13206" s="97">
        <v>243</v>
      </c>
      <c r="F13206" s="90">
        <v>1</v>
      </c>
      <c r="G13206" s="90"/>
      <c r="H13206">
        <v>0.88</v>
      </c>
      <c r="I13206" t="s">
        <v>18</v>
      </c>
      <c r="J13206">
        <v>1.1000000000000001</v>
      </c>
      <c r="K13206">
        <v>2</v>
      </c>
      <c r="L13206">
        <v>2024</v>
      </c>
      <c r="M13206" t="s">
        <v>208</v>
      </c>
      <c r="N13206" s="90" cm="1">
        <f t="array" ref="N1320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206" s="90">
        <f>_34_KNMI_Stations[[#This Row],[graaddagen]]*_34_KNMI_Stations[[#This Row],[Gewogen factor]]</f>
        <v>8.0300000000000011</v>
      </c>
      <c r="P13206" s="90" cm="1">
        <f t="array" ref="P1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7" spans="1:16" hidden="1" x14ac:dyDescent="0.25">
      <c r="A13207">
        <v>286</v>
      </c>
      <c r="B13207" s="113">
        <v>45339</v>
      </c>
      <c r="C13207" s="90">
        <v>3.5</v>
      </c>
      <c r="D13207" s="90">
        <v>8.4</v>
      </c>
      <c r="E13207" s="97">
        <v>699</v>
      </c>
      <c r="F13207" s="90">
        <v>0</v>
      </c>
      <c r="G13207" s="90"/>
      <c r="H13207">
        <v>0.86</v>
      </c>
      <c r="I13207" t="s">
        <v>18</v>
      </c>
      <c r="J13207">
        <v>1.1000000000000001</v>
      </c>
      <c r="K13207">
        <v>2</v>
      </c>
      <c r="L13207">
        <v>2024</v>
      </c>
      <c r="M13207" t="s">
        <v>208</v>
      </c>
      <c r="N13207" s="90" cm="1">
        <f t="array" ref="N13207">IF(ISNUMBER(_34_KNMI_Stations[[#This Row],[Etmaal temperatuur °C]]),IF(_34_KNMI_Stations[[#This Row],[Etmaal temperatuur °C]]&lt;stookgrens[],stookgrens[]-_34_KNMI_Stations[[#This Row],[Etmaal temperatuur °C]],0),"")</f>
        <v>9.6</v>
      </c>
      <c r="O13207" s="90">
        <f>_34_KNMI_Stations[[#This Row],[graaddagen]]*_34_KNMI_Stations[[#This Row],[Gewogen factor]]</f>
        <v>10.56</v>
      </c>
      <c r="P13207" s="90" cm="1">
        <f t="array" ref="P1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8" spans="1:16" hidden="1" x14ac:dyDescent="0.25">
      <c r="A13208">
        <v>286</v>
      </c>
      <c r="B13208" s="113">
        <v>45340</v>
      </c>
      <c r="C13208" s="90">
        <v>6.7</v>
      </c>
      <c r="D13208" s="90">
        <v>8.8000000000000007</v>
      </c>
      <c r="E13208" s="97">
        <v>141</v>
      </c>
      <c r="F13208" s="90">
        <v>21.5</v>
      </c>
      <c r="G13208" s="90"/>
      <c r="H13208">
        <v>0.93</v>
      </c>
      <c r="I13208" t="s">
        <v>18</v>
      </c>
      <c r="J13208">
        <v>1.1000000000000001</v>
      </c>
      <c r="K13208">
        <v>2</v>
      </c>
      <c r="L13208">
        <v>2024</v>
      </c>
      <c r="M13208" t="s">
        <v>208</v>
      </c>
      <c r="N13208" s="90" cm="1">
        <f t="array" ref="N1320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208" s="90">
        <f>_34_KNMI_Stations[[#This Row],[graaddagen]]*_34_KNMI_Stations[[#This Row],[Gewogen factor]]</f>
        <v>10.119999999999999</v>
      </c>
      <c r="P13208" s="90" cm="1">
        <f t="array" ref="P1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9" spans="1:16" hidden="1" x14ac:dyDescent="0.25">
      <c r="A13209">
        <v>286</v>
      </c>
      <c r="B13209" s="113">
        <v>45341</v>
      </c>
      <c r="C13209" s="90">
        <v>6.1</v>
      </c>
      <c r="D13209" s="90">
        <v>8.3000000000000007</v>
      </c>
      <c r="E13209" s="97">
        <v>243</v>
      </c>
      <c r="F13209" s="90">
        <v>2.1</v>
      </c>
      <c r="G13209" s="90"/>
      <c r="H13209">
        <v>0.93</v>
      </c>
      <c r="I13209" t="s">
        <v>18</v>
      </c>
      <c r="J13209">
        <v>1.1000000000000001</v>
      </c>
      <c r="K13209">
        <v>2</v>
      </c>
      <c r="L13209">
        <v>2024</v>
      </c>
      <c r="M13209" t="s">
        <v>209</v>
      </c>
      <c r="N13209" s="90" cm="1">
        <f t="array" ref="N1320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209" s="90">
        <f>_34_KNMI_Stations[[#This Row],[graaddagen]]*_34_KNMI_Stations[[#This Row],[Gewogen factor]]</f>
        <v>10.67</v>
      </c>
      <c r="P13209" s="90" cm="1">
        <f t="array" ref="P1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0" spans="1:16" hidden="1" x14ac:dyDescent="0.25">
      <c r="A13210">
        <v>286</v>
      </c>
      <c r="B13210" s="113">
        <v>45342</v>
      </c>
      <c r="C13210" s="90">
        <v>6</v>
      </c>
      <c r="D13210" s="90">
        <v>8</v>
      </c>
      <c r="E13210" s="97">
        <v>453</v>
      </c>
      <c r="F13210" s="90">
        <v>0.2</v>
      </c>
      <c r="G13210" s="90"/>
      <c r="H13210">
        <v>0.89</v>
      </c>
      <c r="I13210" t="s">
        <v>18</v>
      </c>
      <c r="J13210">
        <v>1.1000000000000001</v>
      </c>
      <c r="K13210">
        <v>2</v>
      </c>
      <c r="L13210">
        <v>2024</v>
      </c>
      <c r="M13210" t="s">
        <v>209</v>
      </c>
      <c r="N13210" s="90" cm="1">
        <f t="array" ref="N13210">IF(ISNUMBER(_34_KNMI_Stations[[#This Row],[Etmaal temperatuur °C]]),IF(_34_KNMI_Stations[[#This Row],[Etmaal temperatuur °C]]&lt;stookgrens[],stookgrens[]-_34_KNMI_Stations[[#This Row],[Etmaal temperatuur °C]],0),"")</f>
        <v>10</v>
      </c>
      <c r="O13210" s="90">
        <f>_34_KNMI_Stations[[#This Row],[graaddagen]]*_34_KNMI_Stations[[#This Row],[Gewogen factor]]</f>
        <v>11</v>
      </c>
      <c r="P13210" s="90" cm="1">
        <f t="array" ref="P1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1" spans="1:16" hidden="1" x14ac:dyDescent="0.25">
      <c r="A13211">
        <v>286</v>
      </c>
      <c r="B13211" s="113">
        <v>45343</v>
      </c>
      <c r="C13211" s="90">
        <v>7.4</v>
      </c>
      <c r="D13211" s="90">
        <v>8.8000000000000007</v>
      </c>
      <c r="E13211" s="97">
        <v>245</v>
      </c>
      <c r="F13211" s="90">
        <v>5.8</v>
      </c>
      <c r="G13211" s="90"/>
      <c r="H13211">
        <v>0.9</v>
      </c>
      <c r="I13211" t="s">
        <v>18</v>
      </c>
      <c r="J13211">
        <v>1.1000000000000001</v>
      </c>
      <c r="K13211">
        <v>2</v>
      </c>
      <c r="L13211">
        <v>2024</v>
      </c>
      <c r="M13211" t="s">
        <v>209</v>
      </c>
      <c r="N13211" s="90" cm="1">
        <f t="array" ref="N132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211" s="90">
        <f>_34_KNMI_Stations[[#This Row],[graaddagen]]*_34_KNMI_Stations[[#This Row],[Gewogen factor]]</f>
        <v>10.119999999999999</v>
      </c>
      <c r="P13211" s="90" cm="1">
        <f t="array" ref="P1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2" spans="1:16" hidden="1" x14ac:dyDescent="0.25">
      <c r="A13212">
        <v>286</v>
      </c>
      <c r="B13212" s="113">
        <v>45344</v>
      </c>
      <c r="C13212" s="90">
        <v>7.7</v>
      </c>
      <c r="D13212" s="90">
        <v>9.8000000000000007</v>
      </c>
      <c r="E13212" s="97">
        <v>399</v>
      </c>
      <c r="F13212" s="90">
        <v>2.6</v>
      </c>
      <c r="G13212" s="90"/>
      <c r="H13212">
        <v>0.91</v>
      </c>
      <c r="I13212" t="s">
        <v>18</v>
      </c>
      <c r="J13212">
        <v>1.1000000000000001</v>
      </c>
      <c r="K13212">
        <v>2</v>
      </c>
      <c r="L13212">
        <v>2024</v>
      </c>
      <c r="M13212" t="s">
        <v>209</v>
      </c>
      <c r="N13212" s="90" cm="1">
        <f t="array" ref="N132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212" s="90">
        <f>_34_KNMI_Stations[[#This Row],[graaddagen]]*_34_KNMI_Stations[[#This Row],[Gewogen factor]]</f>
        <v>9.02</v>
      </c>
      <c r="P13212" s="90" cm="1">
        <f t="array" ref="P1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3" spans="1:16" hidden="1" x14ac:dyDescent="0.25">
      <c r="A13213">
        <v>286</v>
      </c>
      <c r="B13213" s="113">
        <v>45345</v>
      </c>
      <c r="C13213" s="90">
        <v>8.4</v>
      </c>
      <c r="D13213" s="90">
        <v>5.8</v>
      </c>
      <c r="E13213" s="97">
        <v>363</v>
      </c>
      <c r="F13213" s="90">
        <v>1.1000000000000001</v>
      </c>
      <c r="G13213" s="90"/>
      <c r="H13213">
        <v>0.82</v>
      </c>
      <c r="I13213" t="s">
        <v>18</v>
      </c>
      <c r="J13213">
        <v>1.1000000000000001</v>
      </c>
      <c r="K13213">
        <v>2</v>
      </c>
      <c r="L13213">
        <v>2024</v>
      </c>
      <c r="M13213" t="s">
        <v>209</v>
      </c>
      <c r="N13213" s="90" cm="1">
        <f t="array" ref="N13213">IF(ISNUMBER(_34_KNMI_Stations[[#This Row],[Etmaal temperatuur °C]]),IF(_34_KNMI_Stations[[#This Row],[Etmaal temperatuur °C]]&lt;stookgrens[],stookgrens[]-_34_KNMI_Stations[[#This Row],[Etmaal temperatuur °C]],0),"")</f>
        <v>12.2</v>
      </c>
      <c r="O13213" s="90">
        <f>_34_KNMI_Stations[[#This Row],[graaddagen]]*_34_KNMI_Stations[[#This Row],[Gewogen factor]]</f>
        <v>13.42</v>
      </c>
      <c r="P13213" s="90" cm="1">
        <f t="array" ref="P1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4" spans="1:16" hidden="1" x14ac:dyDescent="0.25">
      <c r="A13214">
        <v>286</v>
      </c>
      <c r="B13214" s="113">
        <v>45346</v>
      </c>
      <c r="C13214" s="90">
        <v>4.8</v>
      </c>
      <c r="D13214" s="90">
        <v>4.7</v>
      </c>
      <c r="E13214" s="97">
        <v>460</v>
      </c>
      <c r="F13214" s="90">
        <v>1.1000000000000001</v>
      </c>
      <c r="G13214" s="90"/>
      <c r="H13214">
        <v>0.87</v>
      </c>
      <c r="I13214" t="s">
        <v>18</v>
      </c>
      <c r="J13214">
        <v>1.1000000000000001</v>
      </c>
      <c r="K13214">
        <v>2</v>
      </c>
      <c r="L13214">
        <v>2024</v>
      </c>
      <c r="M13214" t="s">
        <v>209</v>
      </c>
      <c r="N13214" s="90" cm="1">
        <f t="array" ref="N13214">IF(ISNUMBER(_34_KNMI_Stations[[#This Row],[Etmaal temperatuur °C]]),IF(_34_KNMI_Stations[[#This Row],[Etmaal temperatuur °C]]&lt;stookgrens[],stookgrens[]-_34_KNMI_Stations[[#This Row],[Etmaal temperatuur °C]],0),"")</f>
        <v>13.3</v>
      </c>
      <c r="O13214" s="90">
        <f>_34_KNMI_Stations[[#This Row],[graaddagen]]*_34_KNMI_Stations[[#This Row],[Gewogen factor]]</f>
        <v>14.630000000000003</v>
      </c>
      <c r="P13214" s="90" cm="1">
        <f t="array" ref="P1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5" spans="1:16" hidden="1" x14ac:dyDescent="0.25">
      <c r="A13215">
        <v>286</v>
      </c>
      <c r="B13215" s="113">
        <v>45347</v>
      </c>
      <c r="C13215" s="90">
        <v>3.8</v>
      </c>
      <c r="D13215" s="90">
        <v>4.7</v>
      </c>
      <c r="E13215" s="97">
        <v>478</v>
      </c>
      <c r="F13215" s="90">
        <v>1.5</v>
      </c>
      <c r="G13215" s="90"/>
      <c r="H13215">
        <v>0.91</v>
      </c>
      <c r="I13215" t="s">
        <v>18</v>
      </c>
      <c r="J13215">
        <v>1.1000000000000001</v>
      </c>
      <c r="K13215">
        <v>2</v>
      </c>
      <c r="L13215">
        <v>2024</v>
      </c>
      <c r="M13215" t="s">
        <v>209</v>
      </c>
      <c r="N13215" s="90" cm="1">
        <f t="array" ref="N13215">IF(ISNUMBER(_34_KNMI_Stations[[#This Row],[Etmaal temperatuur °C]]),IF(_34_KNMI_Stations[[#This Row],[Etmaal temperatuur °C]]&lt;stookgrens[],stookgrens[]-_34_KNMI_Stations[[#This Row],[Etmaal temperatuur °C]],0),"")</f>
        <v>13.3</v>
      </c>
      <c r="O13215" s="90">
        <f>_34_KNMI_Stations[[#This Row],[graaddagen]]*_34_KNMI_Stations[[#This Row],[Gewogen factor]]</f>
        <v>14.630000000000003</v>
      </c>
      <c r="P13215" s="90" cm="1">
        <f t="array" ref="P1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6" spans="1:16" hidden="1" x14ac:dyDescent="0.25">
      <c r="A13216">
        <v>286</v>
      </c>
      <c r="B13216" s="113">
        <v>45348</v>
      </c>
      <c r="C13216" s="90">
        <v>6.1</v>
      </c>
      <c r="D13216" s="90">
        <v>3.5</v>
      </c>
      <c r="E13216" s="97">
        <v>405</v>
      </c>
      <c r="F13216" s="90">
        <v>0</v>
      </c>
      <c r="G13216" s="90"/>
      <c r="H13216">
        <v>0.9</v>
      </c>
      <c r="I13216" t="s">
        <v>18</v>
      </c>
      <c r="J13216">
        <v>1.1000000000000001</v>
      </c>
      <c r="K13216">
        <v>2</v>
      </c>
      <c r="L13216">
        <v>2024</v>
      </c>
      <c r="M13216" t="s">
        <v>210</v>
      </c>
      <c r="N13216" s="90" cm="1">
        <f t="array" ref="N13216">IF(ISNUMBER(_34_KNMI_Stations[[#This Row],[Etmaal temperatuur °C]]),IF(_34_KNMI_Stations[[#This Row],[Etmaal temperatuur °C]]&lt;stookgrens[],stookgrens[]-_34_KNMI_Stations[[#This Row],[Etmaal temperatuur °C]],0),"")</f>
        <v>14.5</v>
      </c>
      <c r="O13216" s="90">
        <f>_34_KNMI_Stations[[#This Row],[graaddagen]]*_34_KNMI_Stations[[#This Row],[Gewogen factor]]</f>
        <v>15.950000000000001</v>
      </c>
      <c r="P13216" s="90" cm="1">
        <f t="array" ref="P1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7" spans="1:16" hidden="1" x14ac:dyDescent="0.25">
      <c r="A13217">
        <v>286</v>
      </c>
      <c r="B13217" s="113">
        <v>45349</v>
      </c>
      <c r="C13217" s="90">
        <v>2.5</v>
      </c>
      <c r="D13217" s="90">
        <v>2.8</v>
      </c>
      <c r="E13217" s="97">
        <v>288</v>
      </c>
      <c r="F13217" s="90">
        <v>0</v>
      </c>
      <c r="G13217" s="90"/>
      <c r="H13217">
        <v>0.91</v>
      </c>
      <c r="I13217" t="s">
        <v>18</v>
      </c>
      <c r="J13217">
        <v>1.1000000000000001</v>
      </c>
      <c r="K13217">
        <v>2</v>
      </c>
      <c r="L13217">
        <v>2024</v>
      </c>
      <c r="M13217" t="s">
        <v>210</v>
      </c>
      <c r="N13217" s="90" cm="1">
        <f t="array" ref="N13217">IF(ISNUMBER(_34_KNMI_Stations[[#This Row],[Etmaal temperatuur °C]]),IF(_34_KNMI_Stations[[#This Row],[Etmaal temperatuur °C]]&lt;stookgrens[],stookgrens[]-_34_KNMI_Stations[[#This Row],[Etmaal temperatuur °C]],0),"")</f>
        <v>15.2</v>
      </c>
      <c r="O13217" s="90">
        <f>_34_KNMI_Stations[[#This Row],[graaddagen]]*_34_KNMI_Stations[[#This Row],[Gewogen factor]]</f>
        <v>16.72</v>
      </c>
      <c r="P13217" s="90" cm="1">
        <f t="array" ref="P1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8" spans="1:16" hidden="1" x14ac:dyDescent="0.25">
      <c r="A13218">
        <v>286</v>
      </c>
      <c r="B13218" s="113">
        <v>45350</v>
      </c>
      <c r="C13218" s="90">
        <v>4.9000000000000004</v>
      </c>
      <c r="D13218" s="90">
        <v>4.9000000000000004</v>
      </c>
      <c r="E13218" s="97">
        <v>476</v>
      </c>
      <c r="F13218" s="90">
        <v>0</v>
      </c>
      <c r="G13218" s="90"/>
      <c r="H13218">
        <v>0.91</v>
      </c>
      <c r="I13218" t="s">
        <v>18</v>
      </c>
      <c r="J13218">
        <v>1.1000000000000001</v>
      </c>
      <c r="K13218">
        <v>2</v>
      </c>
      <c r="L13218">
        <v>2024</v>
      </c>
      <c r="M13218" t="s">
        <v>210</v>
      </c>
      <c r="N13218" s="90" cm="1">
        <f t="array" ref="N13218">IF(ISNUMBER(_34_KNMI_Stations[[#This Row],[Etmaal temperatuur °C]]),IF(_34_KNMI_Stations[[#This Row],[Etmaal temperatuur °C]]&lt;stookgrens[],stookgrens[]-_34_KNMI_Stations[[#This Row],[Etmaal temperatuur °C]],0),"")</f>
        <v>13.1</v>
      </c>
      <c r="O13218" s="90">
        <f>_34_KNMI_Stations[[#This Row],[graaddagen]]*_34_KNMI_Stations[[#This Row],[Gewogen factor]]</f>
        <v>14.41</v>
      </c>
      <c r="P13218" s="90" cm="1">
        <f t="array" ref="P1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9" spans="1:16" hidden="1" x14ac:dyDescent="0.25">
      <c r="A13219">
        <v>286</v>
      </c>
      <c r="B13219" s="113">
        <v>45351</v>
      </c>
      <c r="C13219" s="90">
        <v>5.9</v>
      </c>
      <c r="D13219" s="90">
        <v>7.3</v>
      </c>
      <c r="E13219" s="97">
        <v>322</v>
      </c>
      <c r="F13219" s="90">
        <v>3.8</v>
      </c>
      <c r="G13219" s="90"/>
      <c r="H13219">
        <v>0.86</v>
      </c>
      <c r="I13219" t="s">
        <v>18</v>
      </c>
      <c r="J13219">
        <v>1.1000000000000001</v>
      </c>
      <c r="K13219">
        <v>2</v>
      </c>
      <c r="L13219">
        <v>2024</v>
      </c>
      <c r="M13219" t="s">
        <v>210</v>
      </c>
      <c r="N13219" s="90" cm="1">
        <f t="array" ref="N13219">IF(ISNUMBER(_34_KNMI_Stations[[#This Row],[Etmaal temperatuur °C]]),IF(_34_KNMI_Stations[[#This Row],[Etmaal temperatuur °C]]&lt;stookgrens[],stookgrens[]-_34_KNMI_Stations[[#This Row],[Etmaal temperatuur °C]],0),"")</f>
        <v>10.7</v>
      </c>
      <c r="O13219" s="90">
        <f>_34_KNMI_Stations[[#This Row],[graaddagen]]*_34_KNMI_Stations[[#This Row],[Gewogen factor]]</f>
        <v>11.77</v>
      </c>
      <c r="P13219" s="90" cm="1">
        <f t="array" ref="P1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0" spans="1:16" hidden="1" x14ac:dyDescent="0.25">
      <c r="A13220">
        <v>286</v>
      </c>
      <c r="B13220" s="113">
        <v>45352</v>
      </c>
      <c r="C13220" s="90">
        <v>5.5</v>
      </c>
      <c r="D13220" s="90">
        <v>8.1999999999999993</v>
      </c>
      <c r="E13220" s="97">
        <v>714</v>
      </c>
      <c r="F13220" s="90">
        <v>0</v>
      </c>
      <c r="G13220" s="90"/>
      <c r="H13220">
        <v>0.76</v>
      </c>
      <c r="I13220" t="s">
        <v>18</v>
      </c>
      <c r="J13220">
        <v>1</v>
      </c>
      <c r="K13220">
        <v>3</v>
      </c>
      <c r="L13220">
        <v>2024</v>
      </c>
      <c r="M13220" t="s">
        <v>210</v>
      </c>
      <c r="N13220" s="90" cm="1">
        <f t="array" ref="N132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20" s="90">
        <f>_34_KNMI_Stations[[#This Row],[graaddagen]]*_34_KNMI_Stations[[#This Row],[Gewogen factor]]</f>
        <v>9.8000000000000007</v>
      </c>
      <c r="P13220" s="90" cm="1">
        <f t="array" ref="P1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1" spans="1:16" hidden="1" x14ac:dyDescent="0.25">
      <c r="A13221">
        <v>286</v>
      </c>
      <c r="B13221" s="113">
        <v>45353</v>
      </c>
      <c r="C13221" s="90">
        <v>4.8</v>
      </c>
      <c r="D13221" s="90">
        <v>8.9</v>
      </c>
      <c r="E13221" s="97">
        <v>980</v>
      </c>
      <c r="F13221" s="90">
        <v>0</v>
      </c>
      <c r="G13221" s="90"/>
      <c r="H13221">
        <v>0.72</v>
      </c>
      <c r="I13221" t="s">
        <v>18</v>
      </c>
      <c r="J13221">
        <v>1</v>
      </c>
      <c r="K13221">
        <v>3</v>
      </c>
      <c r="L13221">
        <v>2024</v>
      </c>
      <c r="M13221" t="s">
        <v>210</v>
      </c>
      <c r="N13221" s="90" cm="1">
        <f t="array" ref="N13221">IF(ISNUMBER(_34_KNMI_Stations[[#This Row],[Etmaal temperatuur °C]]),IF(_34_KNMI_Stations[[#This Row],[Etmaal temperatuur °C]]&lt;stookgrens[],stookgrens[]-_34_KNMI_Stations[[#This Row],[Etmaal temperatuur °C]],0),"")</f>
        <v>9.1</v>
      </c>
      <c r="O13221" s="90">
        <f>_34_KNMI_Stations[[#This Row],[graaddagen]]*_34_KNMI_Stations[[#This Row],[Gewogen factor]]</f>
        <v>9.1</v>
      </c>
      <c r="P13221" s="90" cm="1">
        <f t="array" ref="P1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2" spans="1:16" hidden="1" x14ac:dyDescent="0.25">
      <c r="A13222">
        <v>286</v>
      </c>
      <c r="B13222" s="113">
        <v>45354</v>
      </c>
      <c r="C13222" s="90">
        <v>4</v>
      </c>
      <c r="D13222" s="90">
        <v>8.6999999999999993</v>
      </c>
      <c r="E13222" s="97">
        <v>992</v>
      </c>
      <c r="F13222" s="90">
        <v>0</v>
      </c>
      <c r="G13222" s="90"/>
      <c r="H13222">
        <v>0.82</v>
      </c>
      <c r="I13222" t="s">
        <v>18</v>
      </c>
      <c r="J13222">
        <v>1</v>
      </c>
      <c r="K13222">
        <v>3</v>
      </c>
      <c r="L13222">
        <v>2024</v>
      </c>
      <c r="M13222" t="s">
        <v>210</v>
      </c>
      <c r="N13222" s="90" cm="1">
        <f t="array" ref="N1322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22" s="90">
        <f>_34_KNMI_Stations[[#This Row],[graaddagen]]*_34_KNMI_Stations[[#This Row],[Gewogen factor]]</f>
        <v>9.3000000000000007</v>
      </c>
      <c r="P13222" s="90" cm="1">
        <f t="array" ref="P1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3" spans="1:16" hidden="1" x14ac:dyDescent="0.25">
      <c r="A13223">
        <v>286</v>
      </c>
      <c r="B13223" s="113">
        <v>45355</v>
      </c>
      <c r="C13223" s="90">
        <v>1.8</v>
      </c>
      <c r="D13223" s="90">
        <v>6.8</v>
      </c>
      <c r="E13223" s="97">
        <v>388</v>
      </c>
      <c r="F13223" s="90">
        <v>0</v>
      </c>
      <c r="G13223" s="90"/>
      <c r="H13223">
        <v>0.97</v>
      </c>
      <c r="I13223" t="s">
        <v>18</v>
      </c>
      <c r="J13223">
        <v>1</v>
      </c>
      <c r="K13223">
        <v>3</v>
      </c>
      <c r="L13223">
        <v>2024</v>
      </c>
      <c r="M13223" t="s">
        <v>211</v>
      </c>
      <c r="N13223" s="90" cm="1">
        <f t="array" ref="N13223">IF(ISNUMBER(_34_KNMI_Stations[[#This Row],[Etmaal temperatuur °C]]),IF(_34_KNMI_Stations[[#This Row],[Etmaal temperatuur °C]]&lt;stookgrens[],stookgrens[]-_34_KNMI_Stations[[#This Row],[Etmaal temperatuur °C]],0),"")</f>
        <v>11.2</v>
      </c>
      <c r="O13223" s="90">
        <f>_34_KNMI_Stations[[#This Row],[graaddagen]]*_34_KNMI_Stations[[#This Row],[Gewogen factor]]</f>
        <v>11.2</v>
      </c>
      <c r="P13223" s="90" cm="1">
        <f t="array" ref="P1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4" spans="1:16" hidden="1" x14ac:dyDescent="0.25">
      <c r="A13224">
        <v>286</v>
      </c>
      <c r="B13224" s="113">
        <v>45356</v>
      </c>
      <c r="C13224" s="90">
        <v>4.5</v>
      </c>
      <c r="D13224" s="90">
        <v>5.9</v>
      </c>
      <c r="E13224" s="97">
        <v>98</v>
      </c>
      <c r="F13224" s="90">
        <v>1.2</v>
      </c>
      <c r="G13224" s="90"/>
      <c r="H13224">
        <v>0.91</v>
      </c>
      <c r="I13224" t="s">
        <v>18</v>
      </c>
      <c r="J13224">
        <v>1</v>
      </c>
      <c r="K13224">
        <v>3</v>
      </c>
      <c r="L13224">
        <v>2024</v>
      </c>
      <c r="M13224" t="s">
        <v>211</v>
      </c>
      <c r="N13224" s="90" cm="1">
        <f t="array" ref="N13224">IF(ISNUMBER(_34_KNMI_Stations[[#This Row],[Etmaal temperatuur °C]]),IF(_34_KNMI_Stations[[#This Row],[Etmaal temperatuur °C]]&lt;stookgrens[],stookgrens[]-_34_KNMI_Stations[[#This Row],[Etmaal temperatuur °C]],0),"")</f>
        <v>12.1</v>
      </c>
      <c r="O13224" s="90">
        <f>_34_KNMI_Stations[[#This Row],[graaddagen]]*_34_KNMI_Stations[[#This Row],[Gewogen factor]]</f>
        <v>12.1</v>
      </c>
      <c r="P13224" s="90" cm="1">
        <f t="array" ref="P1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5" spans="1:16" hidden="1" x14ac:dyDescent="0.25">
      <c r="A13225">
        <v>286</v>
      </c>
      <c r="B13225" s="113">
        <v>45357</v>
      </c>
      <c r="C13225" s="90">
        <v>3.5</v>
      </c>
      <c r="D13225" s="90">
        <v>5.5</v>
      </c>
      <c r="E13225" s="97">
        <v>550</v>
      </c>
      <c r="F13225" s="90">
        <v>0.1</v>
      </c>
      <c r="G13225" s="90"/>
      <c r="H13225">
        <v>0.84</v>
      </c>
      <c r="I13225" t="s">
        <v>18</v>
      </c>
      <c r="J13225">
        <v>1</v>
      </c>
      <c r="K13225">
        <v>3</v>
      </c>
      <c r="L13225">
        <v>2024</v>
      </c>
      <c r="M13225" t="s">
        <v>211</v>
      </c>
      <c r="N13225" s="90" cm="1">
        <f t="array" ref="N13225">IF(ISNUMBER(_34_KNMI_Stations[[#This Row],[Etmaal temperatuur °C]]),IF(_34_KNMI_Stations[[#This Row],[Etmaal temperatuur °C]]&lt;stookgrens[],stookgrens[]-_34_KNMI_Stations[[#This Row],[Etmaal temperatuur °C]],0),"")</f>
        <v>12.5</v>
      </c>
      <c r="O13225" s="90">
        <f>_34_KNMI_Stations[[#This Row],[graaddagen]]*_34_KNMI_Stations[[#This Row],[Gewogen factor]]</f>
        <v>12.5</v>
      </c>
      <c r="P13225" s="90" cm="1">
        <f t="array" ref="P1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6" spans="1:16" hidden="1" x14ac:dyDescent="0.25">
      <c r="A13226">
        <v>286</v>
      </c>
      <c r="B13226" s="113">
        <v>45358</v>
      </c>
      <c r="C13226" s="90">
        <v>4.3</v>
      </c>
      <c r="D13226" s="90">
        <v>2.8</v>
      </c>
      <c r="E13226" s="97">
        <v>500</v>
      </c>
      <c r="F13226" s="90">
        <v>0</v>
      </c>
      <c r="G13226" s="90"/>
      <c r="H13226">
        <v>0.89</v>
      </c>
      <c r="I13226" t="s">
        <v>18</v>
      </c>
      <c r="J13226">
        <v>1</v>
      </c>
      <c r="K13226">
        <v>3</v>
      </c>
      <c r="L13226">
        <v>2024</v>
      </c>
      <c r="M13226" t="s">
        <v>211</v>
      </c>
      <c r="N13226" s="90" cm="1">
        <f t="array" ref="N13226">IF(ISNUMBER(_34_KNMI_Stations[[#This Row],[Etmaal temperatuur °C]]),IF(_34_KNMI_Stations[[#This Row],[Etmaal temperatuur °C]]&lt;stookgrens[],stookgrens[]-_34_KNMI_Stations[[#This Row],[Etmaal temperatuur °C]],0),"")</f>
        <v>15.2</v>
      </c>
      <c r="O13226" s="90">
        <f>_34_KNMI_Stations[[#This Row],[graaddagen]]*_34_KNMI_Stations[[#This Row],[Gewogen factor]]</f>
        <v>15.2</v>
      </c>
      <c r="P13226" s="90" cm="1">
        <f t="array" ref="P1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7" spans="1:16" hidden="1" x14ac:dyDescent="0.25">
      <c r="A13227">
        <v>286</v>
      </c>
      <c r="B13227" s="113">
        <v>45359</v>
      </c>
      <c r="C13227" s="90">
        <v>6.1</v>
      </c>
      <c r="D13227" s="90">
        <v>4</v>
      </c>
      <c r="E13227" s="97">
        <v>1288</v>
      </c>
      <c r="F13227" s="90">
        <v>0</v>
      </c>
      <c r="G13227" s="90"/>
      <c r="H13227">
        <v>0.73</v>
      </c>
      <c r="I13227" t="s">
        <v>18</v>
      </c>
      <c r="J13227">
        <v>1</v>
      </c>
      <c r="K13227">
        <v>3</v>
      </c>
      <c r="L13227">
        <v>2024</v>
      </c>
      <c r="M13227" t="s">
        <v>211</v>
      </c>
      <c r="N13227" s="90" cm="1">
        <f t="array" ref="N13227">IF(ISNUMBER(_34_KNMI_Stations[[#This Row],[Etmaal temperatuur °C]]),IF(_34_KNMI_Stations[[#This Row],[Etmaal temperatuur °C]]&lt;stookgrens[],stookgrens[]-_34_KNMI_Stations[[#This Row],[Etmaal temperatuur °C]],0),"")</f>
        <v>14</v>
      </c>
      <c r="O13227" s="90">
        <f>_34_KNMI_Stations[[#This Row],[graaddagen]]*_34_KNMI_Stations[[#This Row],[Gewogen factor]]</f>
        <v>14</v>
      </c>
      <c r="P13227" s="90" cm="1">
        <f t="array" ref="P1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8" spans="1:16" hidden="1" x14ac:dyDescent="0.25">
      <c r="A13228">
        <v>286</v>
      </c>
      <c r="B13228" s="113">
        <v>45360</v>
      </c>
      <c r="C13228" s="90">
        <v>6.2</v>
      </c>
      <c r="D13228" s="90">
        <v>5.2</v>
      </c>
      <c r="E13228" s="97">
        <v>1306</v>
      </c>
      <c r="F13228" s="90">
        <v>0</v>
      </c>
      <c r="G13228" s="90"/>
      <c r="H13228">
        <v>0.74</v>
      </c>
      <c r="I13228" t="s">
        <v>18</v>
      </c>
      <c r="J13228">
        <v>1</v>
      </c>
      <c r="K13228">
        <v>3</v>
      </c>
      <c r="L13228">
        <v>2024</v>
      </c>
      <c r="M13228" t="s">
        <v>211</v>
      </c>
      <c r="N13228" s="90" cm="1">
        <f t="array" ref="N13228">IF(ISNUMBER(_34_KNMI_Stations[[#This Row],[Etmaal temperatuur °C]]),IF(_34_KNMI_Stations[[#This Row],[Etmaal temperatuur °C]]&lt;stookgrens[],stookgrens[]-_34_KNMI_Stations[[#This Row],[Etmaal temperatuur °C]],0),"")</f>
        <v>12.8</v>
      </c>
      <c r="O13228" s="90">
        <f>_34_KNMI_Stations[[#This Row],[graaddagen]]*_34_KNMI_Stations[[#This Row],[Gewogen factor]]</f>
        <v>12.8</v>
      </c>
      <c r="P13228" s="90" cm="1">
        <f t="array" ref="P1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9" spans="1:16" hidden="1" x14ac:dyDescent="0.25">
      <c r="A13229">
        <v>286</v>
      </c>
      <c r="B13229" s="113">
        <v>45361</v>
      </c>
      <c r="C13229" s="90">
        <v>7.1</v>
      </c>
      <c r="D13229" s="90">
        <v>6.7</v>
      </c>
      <c r="E13229" s="97">
        <v>980</v>
      </c>
      <c r="F13229" s="90">
        <v>0</v>
      </c>
      <c r="G13229" s="90"/>
      <c r="H13229">
        <v>0.81</v>
      </c>
      <c r="I13229" t="s">
        <v>18</v>
      </c>
      <c r="J13229">
        <v>1</v>
      </c>
      <c r="K13229">
        <v>3</v>
      </c>
      <c r="L13229">
        <v>2024</v>
      </c>
      <c r="M13229" t="s">
        <v>211</v>
      </c>
      <c r="N13229" s="90" cm="1">
        <f t="array" ref="N13229">IF(ISNUMBER(_34_KNMI_Stations[[#This Row],[Etmaal temperatuur °C]]),IF(_34_KNMI_Stations[[#This Row],[Etmaal temperatuur °C]]&lt;stookgrens[],stookgrens[]-_34_KNMI_Stations[[#This Row],[Etmaal temperatuur °C]],0),"")</f>
        <v>11.3</v>
      </c>
      <c r="O13229" s="90">
        <f>_34_KNMI_Stations[[#This Row],[graaddagen]]*_34_KNMI_Stations[[#This Row],[Gewogen factor]]</f>
        <v>11.3</v>
      </c>
      <c r="P13229" s="90" cm="1">
        <f t="array" ref="P1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0" spans="1:16" hidden="1" x14ac:dyDescent="0.25">
      <c r="A13230">
        <v>286</v>
      </c>
      <c r="B13230" s="113">
        <v>45362</v>
      </c>
      <c r="C13230" s="90">
        <v>4.5</v>
      </c>
      <c r="D13230" s="90">
        <v>7.5</v>
      </c>
      <c r="E13230" s="97">
        <v>435</v>
      </c>
      <c r="F13230" s="90">
        <v>0.6</v>
      </c>
      <c r="G13230" s="90"/>
      <c r="H13230">
        <v>0.87</v>
      </c>
      <c r="I13230" t="s">
        <v>18</v>
      </c>
      <c r="J13230">
        <v>1</v>
      </c>
      <c r="K13230">
        <v>3</v>
      </c>
      <c r="L13230">
        <v>2024</v>
      </c>
      <c r="M13230" t="s">
        <v>212</v>
      </c>
      <c r="N13230" s="90" cm="1">
        <f t="array" ref="N13230">IF(ISNUMBER(_34_KNMI_Stations[[#This Row],[Etmaal temperatuur °C]]),IF(_34_KNMI_Stations[[#This Row],[Etmaal temperatuur °C]]&lt;stookgrens[],stookgrens[]-_34_KNMI_Stations[[#This Row],[Etmaal temperatuur °C]],0),"")</f>
        <v>10.5</v>
      </c>
      <c r="O13230" s="90">
        <f>_34_KNMI_Stations[[#This Row],[graaddagen]]*_34_KNMI_Stations[[#This Row],[Gewogen factor]]</f>
        <v>10.5</v>
      </c>
      <c r="P13230" s="90" cm="1">
        <f t="array" ref="P1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1" spans="1:16" hidden="1" x14ac:dyDescent="0.25">
      <c r="A13231">
        <v>286</v>
      </c>
      <c r="B13231" s="113">
        <v>45363</v>
      </c>
      <c r="C13231" s="90">
        <v>3.3</v>
      </c>
      <c r="D13231" s="90">
        <v>7</v>
      </c>
      <c r="E13231" s="97">
        <v>219</v>
      </c>
      <c r="F13231" s="90">
        <v>0</v>
      </c>
      <c r="G13231" s="90"/>
      <c r="H13231">
        <v>0.94</v>
      </c>
      <c r="I13231" t="s">
        <v>18</v>
      </c>
      <c r="J13231">
        <v>1</v>
      </c>
      <c r="K13231">
        <v>3</v>
      </c>
      <c r="L13231">
        <v>2024</v>
      </c>
      <c r="M13231" t="s">
        <v>212</v>
      </c>
      <c r="N13231" s="90" cm="1">
        <f t="array" ref="N13231">IF(ISNUMBER(_34_KNMI_Stations[[#This Row],[Etmaal temperatuur °C]]),IF(_34_KNMI_Stations[[#This Row],[Etmaal temperatuur °C]]&lt;stookgrens[],stookgrens[]-_34_KNMI_Stations[[#This Row],[Etmaal temperatuur °C]],0),"")</f>
        <v>11</v>
      </c>
      <c r="O13231" s="90">
        <f>_34_KNMI_Stations[[#This Row],[graaddagen]]*_34_KNMI_Stations[[#This Row],[Gewogen factor]]</f>
        <v>11</v>
      </c>
      <c r="P13231" s="90" cm="1">
        <f t="array" ref="P1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2" spans="1:16" hidden="1" x14ac:dyDescent="0.25">
      <c r="A13232">
        <v>286</v>
      </c>
      <c r="B13232" s="113">
        <v>45364</v>
      </c>
      <c r="C13232" s="90">
        <v>4.5999999999999996</v>
      </c>
      <c r="D13232" s="90">
        <v>8.6999999999999993</v>
      </c>
      <c r="E13232" s="97">
        <v>287</v>
      </c>
      <c r="F13232" s="90">
        <v>0.3</v>
      </c>
      <c r="G13232" s="90"/>
      <c r="H13232">
        <v>0.94</v>
      </c>
      <c r="I13232" t="s">
        <v>18</v>
      </c>
      <c r="J13232">
        <v>1</v>
      </c>
      <c r="K13232">
        <v>3</v>
      </c>
      <c r="L13232">
        <v>2024</v>
      </c>
      <c r="M13232" t="s">
        <v>212</v>
      </c>
      <c r="N13232" s="90" cm="1">
        <f t="array" ref="N132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32" s="90">
        <f>_34_KNMI_Stations[[#This Row],[graaddagen]]*_34_KNMI_Stations[[#This Row],[Gewogen factor]]</f>
        <v>9.3000000000000007</v>
      </c>
      <c r="P13232" s="90" cm="1">
        <f t="array" ref="P1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3" spans="1:16" hidden="1" x14ac:dyDescent="0.25">
      <c r="A13233">
        <v>286</v>
      </c>
      <c r="B13233" s="113">
        <v>45365</v>
      </c>
      <c r="C13233" s="90">
        <v>5.4</v>
      </c>
      <c r="D13233" s="90">
        <v>12</v>
      </c>
      <c r="E13233" s="97">
        <v>950</v>
      </c>
      <c r="F13233" s="90">
        <v>0</v>
      </c>
      <c r="G13233" s="90"/>
      <c r="H13233">
        <v>0.81</v>
      </c>
      <c r="I13233" t="s">
        <v>18</v>
      </c>
      <c r="J13233">
        <v>1</v>
      </c>
      <c r="K13233">
        <v>3</v>
      </c>
      <c r="L13233">
        <v>2024</v>
      </c>
      <c r="M13233" t="s">
        <v>212</v>
      </c>
      <c r="N13233" s="90" cm="1">
        <f t="array" ref="N13233">IF(ISNUMBER(_34_KNMI_Stations[[#This Row],[Etmaal temperatuur °C]]),IF(_34_KNMI_Stations[[#This Row],[Etmaal temperatuur °C]]&lt;stookgrens[],stookgrens[]-_34_KNMI_Stations[[#This Row],[Etmaal temperatuur °C]],0),"")</f>
        <v>6</v>
      </c>
      <c r="O13233" s="90">
        <f>_34_KNMI_Stations[[#This Row],[graaddagen]]*_34_KNMI_Stations[[#This Row],[Gewogen factor]]</f>
        <v>6</v>
      </c>
      <c r="P13233" s="90" cm="1">
        <f t="array" ref="P1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4" spans="1:16" hidden="1" x14ac:dyDescent="0.25">
      <c r="A13234">
        <v>286</v>
      </c>
      <c r="B13234" s="113">
        <v>45366</v>
      </c>
      <c r="C13234" s="90">
        <v>6.2</v>
      </c>
      <c r="D13234" s="90">
        <v>12.2</v>
      </c>
      <c r="E13234" s="97">
        <v>600</v>
      </c>
      <c r="F13234" s="90">
        <v>5.0999999999999996</v>
      </c>
      <c r="G13234" s="90"/>
      <c r="H13234">
        <v>0.84</v>
      </c>
      <c r="I13234" t="s">
        <v>18</v>
      </c>
      <c r="J13234">
        <v>1</v>
      </c>
      <c r="K13234">
        <v>3</v>
      </c>
      <c r="L13234">
        <v>2024</v>
      </c>
      <c r="M13234" t="s">
        <v>212</v>
      </c>
      <c r="N13234" s="90" cm="1">
        <f t="array" ref="N132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234" s="90">
        <f>_34_KNMI_Stations[[#This Row],[graaddagen]]*_34_KNMI_Stations[[#This Row],[Gewogen factor]]</f>
        <v>5.8000000000000007</v>
      </c>
      <c r="P13234" s="90" cm="1">
        <f t="array" ref="P1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5" spans="1:16" hidden="1" x14ac:dyDescent="0.25">
      <c r="A13235">
        <v>286</v>
      </c>
      <c r="B13235" s="113">
        <v>45367</v>
      </c>
      <c r="C13235" s="90">
        <v>5.6</v>
      </c>
      <c r="D13235" s="90">
        <v>7.3</v>
      </c>
      <c r="E13235" s="97">
        <v>1045</v>
      </c>
      <c r="F13235" s="90">
        <v>0.9</v>
      </c>
      <c r="G13235" s="90"/>
      <c r="H13235">
        <v>0.83</v>
      </c>
      <c r="I13235" t="s">
        <v>18</v>
      </c>
      <c r="J13235">
        <v>1</v>
      </c>
      <c r="K13235">
        <v>3</v>
      </c>
      <c r="L13235">
        <v>2024</v>
      </c>
      <c r="M13235" t="s">
        <v>212</v>
      </c>
      <c r="N13235" s="90" cm="1">
        <f t="array" ref="N13235">IF(ISNUMBER(_34_KNMI_Stations[[#This Row],[Etmaal temperatuur °C]]),IF(_34_KNMI_Stations[[#This Row],[Etmaal temperatuur °C]]&lt;stookgrens[],stookgrens[]-_34_KNMI_Stations[[#This Row],[Etmaal temperatuur °C]],0),"")</f>
        <v>10.7</v>
      </c>
      <c r="O13235" s="90">
        <f>_34_KNMI_Stations[[#This Row],[graaddagen]]*_34_KNMI_Stations[[#This Row],[Gewogen factor]]</f>
        <v>10.7</v>
      </c>
      <c r="P13235" s="90" cm="1">
        <f t="array" ref="P1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6" spans="1:16" hidden="1" x14ac:dyDescent="0.25">
      <c r="A13236">
        <v>286</v>
      </c>
      <c r="B13236" s="113">
        <v>45368</v>
      </c>
      <c r="C13236" s="90">
        <v>4.2</v>
      </c>
      <c r="D13236" s="90">
        <v>7.2</v>
      </c>
      <c r="E13236" s="97">
        <v>813</v>
      </c>
      <c r="F13236" s="90">
        <v>0.6</v>
      </c>
      <c r="G13236" s="90"/>
      <c r="H13236">
        <v>0.79</v>
      </c>
      <c r="I13236" t="s">
        <v>18</v>
      </c>
      <c r="J13236">
        <v>1</v>
      </c>
      <c r="K13236">
        <v>3</v>
      </c>
      <c r="L13236">
        <v>2024</v>
      </c>
      <c r="M13236" t="s">
        <v>212</v>
      </c>
      <c r="N13236" s="90" cm="1">
        <f t="array" ref="N13236">IF(ISNUMBER(_34_KNMI_Stations[[#This Row],[Etmaal temperatuur °C]]),IF(_34_KNMI_Stations[[#This Row],[Etmaal temperatuur °C]]&lt;stookgrens[],stookgrens[]-_34_KNMI_Stations[[#This Row],[Etmaal temperatuur °C]],0),"")</f>
        <v>10.8</v>
      </c>
      <c r="O13236" s="90">
        <f>_34_KNMI_Stations[[#This Row],[graaddagen]]*_34_KNMI_Stations[[#This Row],[Gewogen factor]]</f>
        <v>10.8</v>
      </c>
      <c r="P13236" s="90" cm="1">
        <f t="array" ref="P1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7" spans="1:16" hidden="1" x14ac:dyDescent="0.25">
      <c r="A13237">
        <v>286</v>
      </c>
      <c r="B13237" s="113">
        <v>45369</v>
      </c>
      <c r="C13237" s="90">
        <v>3.8</v>
      </c>
      <c r="D13237" s="90">
        <v>7.9</v>
      </c>
      <c r="E13237" s="97">
        <v>465</v>
      </c>
      <c r="F13237" s="90">
        <v>0.7</v>
      </c>
      <c r="G13237" s="90"/>
      <c r="H13237">
        <v>0.92</v>
      </c>
      <c r="I13237" t="s">
        <v>18</v>
      </c>
      <c r="J13237">
        <v>1</v>
      </c>
      <c r="K13237">
        <v>3</v>
      </c>
      <c r="L13237">
        <v>2024</v>
      </c>
      <c r="M13237" t="s">
        <v>213</v>
      </c>
      <c r="N13237" s="90" cm="1">
        <f t="array" ref="N13237">IF(ISNUMBER(_34_KNMI_Stations[[#This Row],[Etmaal temperatuur °C]]),IF(_34_KNMI_Stations[[#This Row],[Etmaal temperatuur °C]]&lt;stookgrens[],stookgrens[]-_34_KNMI_Stations[[#This Row],[Etmaal temperatuur °C]],0),"")</f>
        <v>10.1</v>
      </c>
      <c r="O13237" s="90">
        <f>_34_KNMI_Stations[[#This Row],[graaddagen]]*_34_KNMI_Stations[[#This Row],[Gewogen factor]]</f>
        <v>10.1</v>
      </c>
      <c r="P13237" s="90" cm="1">
        <f t="array" ref="P1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8" spans="1:16" hidden="1" x14ac:dyDescent="0.25">
      <c r="A13238">
        <v>286</v>
      </c>
      <c r="B13238" s="113">
        <v>45370</v>
      </c>
      <c r="C13238" s="90">
        <v>3.3</v>
      </c>
      <c r="D13238" s="90">
        <v>10.5</v>
      </c>
      <c r="E13238" s="97">
        <v>751</v>
      </c>
      <c r="F13238" s="90">
        <v>-0.1</v>
      </c>
      <c r="G13238" s="90"/>
      <c r="H13238">
        <v>0.85</v>
      </c>
      <c r="I13238" t="s">
        <v>18</v>
      </c>
      <c r="J13238">
        <v>1</v>
      </c>
      <c r="K13238">
        <v>3</v>
      </c>
      <c r="L13238">
        <v>2024</v>
      </c>
      <c r="M13238" t="s">
        <v>213</v>
      </c>
      <c r="N13238" s="90" cm="1">
        <f t="array" ref="N13238">IF(ISNUMBER(_34_KNMI_Stations[[#This Row],[Etmaal temperatuur °C]]),IF(_34_KNMI_Stations[[#This Row],[Etmaal temperatuur °C]]&lt;stookgrens[],stookgrens[]-_34_KNMI_Stations[[#This Row],[Etmaal temperatuur °C]],0),"")</f>
        <v>7.5</v>
      </c>
      <c r="O13238" s="90">
        <f>_34_KNMI_Stations[[#This Row],[graaddagen]]*_34_KNMI_Stations[[#This Row],[Gewogen factor]]</f>
        <v>7.5</v>
      </c>
      <c r="P13238" s="90" cm="1">
        <f t="array" ref="P1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9" spans="1:16" hidden="1" x14ac:dyDescent="0.25">
      <c r="A13239">
        <v>286</v>
      </c>
      <c r="B13239" s="113">
        <v>45371</v>
      </c>
      <c r="C13239" s="90">
        <v>1.9</v>
      </c>
      <c r="D13239" s="90">
        <v>11.3</v>
      </c>
      <c r="E13239" s="97">
        <v>684</v>
      </c>
      <c r="F13239" s="90">
        <v>0.8</v>
      </c>
      <c r="G13239" s="90"/>
      <c r="H13239">
        <v>0.88</v>
      </c>
      <c r="I13239" t="s">
        <v>18</v>
      </c>
      <c r="J13239">
        <v>1</v>
      </c>
      <c r="K13239">
        <v>3</v>
      </c>
      <c r="L13239">
        <v>2024</v>
      </c>
      <c r="M13239" t="s">
        <v>213</v>
      </c>
      <c r="N13239" s="90" cm="1">
        <f t="array" ref="N132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239" s="90">
        <f>_34_KNMI_Stations[[#This Row],[graaddagen]]*_34_KNMI_Stations[[#This Row],[Gewogen factor]]</f>
        <v>6.6999999999999993</v>
      </c>
      <c r="P13239" s="90" cm="1">
        <f t="array" ref="P1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0" spans="1:16" hidden="1" x14ac:dyDescent="0.25">
      <c r="A13240">
        <v>286</v>
      </c>
      <c r="B13240" s="113">
        <v>45372</v>
      </c>
      <c r="C13240" s="90">
        <v>5.5</v>
      </c>
      <c r="D13240" s="90">
        <v>8.6999999999999993</v>
      </c>
      <c r="E13240" s="97">
        <v>696</v>
      </c>
      <c r="F13240" s="90">
        <v>1.8</v>
      </c>
      <c r="G13240" s="90"/>
      <c r="H13240">
        <v>0.88</v>
      </c>
      <c r="I13240" t="s">
        <v>18</v>
      </c>
      <c r="J13240">
        <v>1</v>
      </c>
      <c r="K13240">
        <v>3</v>
      </c>
      <c r="L13240">
        <v>2024</v>
      </c>
      <c r="M13240" t="s">
        <v>213</v>
      </c>
      <c r="N13240" s="90" cm="1">
        <f t="array" ref="N132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40" s="90">
        <f>_34_KNMI_Stations[[#This Row],[graaddagen]]*_34_KNMI_Stations[[#This Row],[Gewogen factor]]</f>
        <v>9.3000000000000007</v>
      </c>
      <c r="P13240" s="90" cm="1">
        <f t="array" ref="P1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1" spans="1:16" hidden="1" x14ac:dyDescent="0.25">
      <c r="A13241">
        <v>286</v>
      </c>
      <c r="B13241" s="113">
        <v>45373</v>
      </c>
      <c r="C13241" s="90">
        <v>5.2</v>
      </c>
      <c r="D13241" s="90">
        <v>9</v>
      </c>
      <c r="E13241" s="97">
        <v>281</v>
      </c>
      <c r="F13241" s="90">
        <v>3</v>
      </c>
      <c r="G13241" s="90"/>
      <c r="H13241">
        <v>0.9</v>
      </c>
      <c r="I13241" t="s">
        <v>18</v>
      </c>
      <c r="J13241">
        <v>1</v>
      </c>
      <c r="K13241">
        <v>3</v>
      </c>
      <c r="L13241">
        <v>2024</v>
      </c>
      <c r="M13241" t="s">
        <v>213</v>
      </c>
      <c r="N13241" s="90" cm="1">
        <f t="array" ref="N13241">IF(ISNUMBER(_34_KNMI_Stations[[#This Row],[Etmaal temperatuur °C]]),IF(_34_KNMI_Stations[[#This Row],[Etmaal temperatuur °C]]&lt;stookgrens[],stookgrens[]-_34_KNMI_Stations[[#This Row],[Etmaal temperatuur °C]],0),"")</f>
        <v>9</v>
      </c>
      <c r="O13241" s="90">
        <f>_34_KNMI_Stations[[#This Row],[graaddagen]]*_34_KNMI_Stations[[#This Row],[Gewogen factor]]</f>
        <v>9</v>
      </c>
      <c r="P13241" s="90" cm="1">
        <f t="array" ref="P1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2" spans="1:16" hidden="1" x14ac:dyDescent="0.25">
      <c r="A13242">
        <v>286</v>
      </c>
      <c r="B13242" s="113">
        <v>45374</v>
      </c>
      <c r="C13242" s="90">
        <v>6.8</v>
      </c>
      <c r="D13242" s="90">
        <v>5.7</v>
      </c>
      <c r="E13242" s="97">
        <v>1272</v>
      </c>
      <c r="F13242" s="90">
        <v>0.9</v>
      </c>
      <c r="G13242" s="90"/>
      <c r="H13242">
        <v>0.84</v>
      </c>
      <c r="I13242" t="s">
        <v>18</v>
      </c>
      <c r="J13242">
        <v>1</v>
      </c>
      <c r="K13242">
        <v>3</v>
      </c>
      <c r="L13242">
        <v>2024</v>
      </c>
      <c r="M13242" t="s">
        <v>213</v>
      </c>
      <c r="N13242" s="90" cm="1">
        <f t="array" ref="N13242">IF(ISNUMBER(_34_KNMI_Stations[[#This Row],[Etmaal temperatuur °C]]),IF(_34_KNMI_Stations[[#This Row],[Etmaal temperatuur °C]]&lt;stookgrens[],stookgrens[]-_34_KNMI_Stations[[#This Row],[Etmaal temperatuur °C]],0),"")</f>
        <v>12.3</v>
      </c>
      <c r="O13242" s="90">
        <f>_34_KNMI_Stations[[#This Row],[graaddagen]]*_34_KNMI_Stations[[#This Row],[Gewogen factor]]</f>
        <v>12.3</v>
      </c>
      <c r="P13242" s="90" cm="1">
        <f t="array" ref="P1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3" spans="1:16" hidden="1" x14ac:dyDescent="0.25">
      <c r="A13243">
        <v>286</v>
      </c>
      <c r="B13243" s="113">
        <v>45375</v>
      </c>
      <c r="C13243" s="90">
        <v>8</v>
      </c>
      <c r="D13243" s="90">
        <v>6.2</v>
      </c>
      <c r="E13243" s="97">
        <v>720</v>
      </c>
      <c r="F13243" s="90">
        <v>13.5</v>
      </c>
      <c r="G13243" s="90"/>
      <c r="H13243">
        <v>0.87</v>
      </c>
      <c r="I13243" t="s">
        <v>18</v>
      </c>
      <c r="J13243">
        <v>1</v>
      </c>
      <c r="K13243">
        <v>3</v>
      </c>
      <c r="L13243">
        <v>2024</v>
      </c>
      <c r="M13243" t="s">
        <v>213</v>
      </c>
      <c r="N13243" s="90" cm="1">
        <f t="array" ref="N13243">IF(ISNUMBER(_34_KNMI_Stations[[#This Row],[Etmaal temperatuur °C]]),IF(_34_KNMI_Stations[[#This Row],[Etmaal temperatuur °C]]&lt;stookgrens[],stookgrens[]-_34_KNMI_Stations[[#This Row],[Etmaal temperatuur °C]],0),"")</f>
        <v>11.8</v>
      </c>
      <c r="O13243" s="90">
        <f>_34_KNMI_Stations[[#This Row],[graaddagen]]*_34_KNMI_Stations[[#This Row],[Gewogen factor]]</f>
        <v>11.8</v>
      </c>
      <c r="P13243" s="90" cm="1">
        <f t="array" ref="P1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4" spans="1:16" hidden="1" x14ac:dyDescent="0.25">
      <c r="A13244">
        <v>286</v>
      </c>
      <c r="B13244" s="113">
        <v>45376</v>
      </c>
      <c r="C13244" s="90">
        <v>3.4</v>
      </c>
      <c r="D13244" s="90">
        <v>6.3</v>
      </c>
      <c r="E13244" s="97">
        <v>1231</v>
      </c>
      <c r="F13244" s="90">
        <v>0.1</v>
      </c>
      <c r="G13244" s="90"/>
      <c r="H13244">
        <v>0.82</v>
      </c>
      <c r="I13244" t="s">
        <v>18</v>
      </c>
      <c r="J13244">
        <v>1</v>
      </c>
      <c r="K13244">
        <v>3</v>
      </c>
      <c r="L13244">
        <v>2024</v>
      </c>
      <c r="M13244" t="s">
        <v>214</v>
      </c>
      <c r="N13244" s="90" cm="1">
        <f t="array" ref="N13244">IF(ISNUMBER(_34_KNMI_Stations[[#This Row],[Etmaal temperatuur °C]]),IF(_34_KNMI_Stations[[#This Row],[Etmaal temperatuur °C]]&lt;stookgrens[],stookgrens[]-_34_KNMI_Stations[[#This Row],[Etmaal temperatuur °C]],0),"")</f>
        <v>11.7</v>
      </c>
      <c r="O13244" s="90">
        <f>_34_KNMI_Stations[[#This Row],[graaddagen]]*_34_KNMI_Stations[[#This Row],[Gewogen factor]]</f>
        <v>11.7</v>
      </c>
      <c r="P13244" s="90" cm="1">
        <f t="array" ref="P1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5" spans="1:16" hidden="1" x14ac:dyDescent="0.25">
      <c r="A13245">
        <v>286</v>
      </c>
      <c r="B13245" s="113">
        <v>45377</v>
      </c>
      <c r="C13245" s="90">
        <v>4.9000000000000004</v>
      </c>
      <c r="D13245" s="90">
        <v>7.7</v>
      </c>
      <c r="E13245" s="97">
        <v>1291</v>
      </c>
      <c r="F13245" s="90">
        <v>0</v>
      </c>
      <c r="G13245" s="90"/>
      <c r="H13245">
        <v>0.72</v>
      </c>
      <c r="I13245" t="s">
        <v>18</v>
      </c>
      <c r="J13245">
        <v>1</v>
      </c>
      <c r="K13245">
        <v>3</v>
      </c>
      <c r="L13245">
        <v>2024</v>
      </c>
      <c r="M13245" t="s">
        <v>214</v>
      </c>
      <c r="N13245" s="90" cm="1">
        <f t="array" ref="N13245">IF(ISNUMBER(_34_KNMI_Stations[[#This Row],[Etmaal temperatuur °C]]),IF(_34_KNMI_Stations[[#This Row],[Etmaal temperatuur °C]]&lt;stookgrens[],stookgrens[]-_34_KNMI_Stations[[#This Row],[Etmaal temperatuur °C]],0),"")</f>
        <v>10.3</v>
      </c>
      <c r="O13245" s="90">
        <f>_34_KNMI_Stations[[#This Row],[graaddagen]]*_34_KNMI_Stations[[#This Row],[Gewogen factor]]</f>
        <v>10.3</v>
      </c>
      <c r="P13245" s="90" cm="1">
        <f t="array" ref="P1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6" spans="1:16" hidden="1" x14ac:dyDescent="0.25">
      <c r="A13246">
        <v>286</v>
      </c>
      <c r="B13246" s="113">
        <v>45378</v>
      </c>
      <c r="C13246" s="90">
        <v>3.3</v>
      </c>
      <c r="D13246" s="90">
        <v>9.1999999999999993</v>
      </c>
      <c r="E13246" s="97">
        <v>698</v>
      </c>
      <c r="F13246" s="90">
        <v>1.2</v>
      </c>
      <c r="G13246" s="90"/>
      <c r="H13246">
        <v>0.82</v>
      </c>
      <c r="I13246" t="s">
        <v>18</v>
      </c>
      <c r="J13246">
        <v>1</v>
      </c>
      <c r="K13246">
        <v>3</v>
      </c>
      <c r="L13246">
        <v>2024</v>
      </c>
      <c r="M13246" t="s">
        <v>214</v>
      </c>
      <c r="N13246" s="90" cm="1">
        <f t="array" ref="N1324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246" s="90">
        <f>_34_KNMI_Stations[[#This Row],[graaddagen]]*_34_KNMI_Stations[[#This Row],[Gewogen factor]]</f>
        <v>8.8000000000000007</v>
      </c>
      <c r="P13246" s="90" cm="1">
        <f t="array" ref="P1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7" spans="1:16" hidden="1" x14ac:dyDescent="0.25">
      <c r="A13247">
        <v>286</v>
      </c>
      <c r="B13247" s="113">
        <v>45379</v>
      </c>
      <c r="C13247" s="90">
        <v>5.2</v>
      </c>
      <c r="D13247" s="90">
        <v>8.3000000000000007</v>
      </c>
      <c r="E13247" s="97">
        <v>802</v>
      </c>
      <c r="F13247" s="90">
        <v>3.5</v>
      </c>
      <c r="G13247" s="90"/>
      <c r="H13247">
        <v>0.83</v>
      </c>
      <c r="I13247" t="s">
        <v>18</v>
      </c>
      <c r="J13247">
        <v>1</v>
      </c>
      <c r="K13247">
        <v>3</v>
      </c>
      <c r="L13247">
        <v>2024</v>
      </c>
      <c r="M13247" t="s">
        <v>214</v>
      </c>
      <c r="N13247" s="90" cm="1">
        <f t="array" ref="N132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247" s="90">
        <f>_34_KNMI_Stations[[#This Row],[graaddagen]]*_34_KNMI_Stations[[#This Row],[Gewogen factor]]</f>
        <v>9.6999999999999993</v>
      </c>
      <c r="P13247" s="90" cm="1">
        <f t="array" ref="P1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8" spans="1:16" hidden="1" x14ac:dyDescent="0.25">
      <c r="A13248">
        <v>286</v>
      </c>
      <c r="B13248" s="113">
        <v>45380</v>
      </c>
      <c r="C13248" s="90">
        <v>5.2</v>
      </c>
      <c r="D13248" s="90">
        <v>9.6999999999999993</v>
      </c>
      <c r="E13248" s="97">
        <v>936</v>
      </c>
      <c r="F13248" s="90">
        <v>0</v>
      </c>
      <c r="G13248" s="90"/>
      <c r="H13248">
        <v>0.77</v>
      </c>
      <c r="I13248" t="s">
        <v>18</v>
      </c>
      <c r="J13248">
        <v>1</v>
      </c>
      <c r="K13248">
        <v>3</v>
      </c>
      <c r="L13248">
        <v>2024</v>
      </c>
      <c r="M13248" t="s">
        <v>214</v>
      </c>
      <c r="N13248" s="90" cm="1">
        <f t="array" ref="N132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248" s="90">
        <f>_34_KNMI_Stations[[#This Row],[graaddagen]]*_34_KNMI_Stations[[#This Row],[Gewogen factor]]</f>
        <v>8.3000000000000007</v>
      </c>
      <c r="P13248" s="90" cm="1">
        <f t="array" ref="P1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9" spans="1:16" hidden="1" x14ac:dyDescent="0.25">
      <c r="A13249">
        <v>286</v>
      </c>
      <c r="B13249" s="113">
        <v>45381</v>
      </c>
      <c r="C13249" s="90">
        <v>4.2</v>
      </c>
      <c r="D13249" s="90">
        <v>11.5</v>
      </c>
      <c r="E13249" s="97">
        <v>834</v>
      </c>
      <c r="F13249" s="90">
        <v>1</v>
      </c>
      <c r="G13249" s="90"/>
      <c r="H13249">
        <v>0.84</v>
      </c>
      <c r="I13249" t="s">
        <v>18</v>
      </c>
      <c r="J13249">
        <v>1</v>
      </c>
      <c r="K13249">
        <v>3</v>
      </c>
      <c r="L13249">
        <v>2024</v>
      </c>
      <c r="M13249" t="s">
        <v>214</v>
      </c>
      <c r="N13249" s="90" cm="1">
        <f t="array" ref="N13249">IF(ISNUMBER(_34_KNMI_Stations[[#This Row],[Etmaal temperatuur °C]]),IF(_34_KNMI_Stations[[#This Row],[Etmaal temperatuur °C]]&lt;stookgrens[],stookgrens[]-_34_KNMI_Stations[[#This Row],[Etmaal temperatuur °C]],0),"")</f>
        <v>6.5</v>
      </c>
      <c r="O13249" s="90">
        <f>_34_KNMI_Stations[[#This Row],[graaddagen]]*_34_KNMI_Stations[[#This Row],[Gewogen factor]]</f>
        <v>6.5</v>
      </c>
      <c r="P13249" s="90" cm="1">
        <f t="array" ref="P1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0" spans="1:16" hidden="1" x14ac:dyDescent="0.25">
      <c r="A13250">
        <v>286</v>
      </c>
      <c r="B13250" s="113">
        <v>45382</v>
      </c>
      <c r="C13250" s="90">
        <v>4.2</v>
      </c>
      <c r="D13250" s="90">
        <v>10.199999999999999</v>
      </c>
      <c r="E13250" s="97">
        <v>1139</v>
      </c>
      <c r="F13250" s="90">
        <v>0.8</v>
      </c>
      <c r="G13250" s="90"/>
      <c r="H13250">
        <v>0.87</v>
      </c>
      <c r="I13250" t="s">
        <v>18</v>
      </c>
      <c r="J13250">
        <v>1</v>
      </c>
      <c r="K13250">
        <v>3</v>
      </c>
      <c r="L13250">
        <v>2024</v>
      </c>
      <c r="M13250" t="s">
        <v>214</v>
      </c>
      <c r="N13250" s="90" cm="1">
        <f t="array" ref="N132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250" s="90">
        <f>_34_KNMI_Stations[[#This Row],[graaddagen]]*_34_KNMI_Stations[[#This Row],[Gewogen factor]]</f>
        <v>7.8000000000000007</v>
      </c>
      <c r="P13250" s="90" cm="1">
        <f t="array" ref="P1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1" spans="1:16" hidden="1" x14ac:dyDescent="0.25">
      <c r="A13251">
        <v>286</v>
      </c>
      <c r="B13251" s="113">
        <v>45383</v>
      </c>
      <c r="C13251" s="90">
        <v>3.8</v>
      </c>
      <c r="D13251" s="90">
        <v>9.6</v>
      </c>
      <c r="E13251" s="97">
        <v>295</v>
      </c>
      <c r="F13251" s="90">
        <v>7.4</v>
      </c>
      <c r="G13251" s="90"/>
      <c r="H13251">
        <v>0.91</v>
      </c>
      <c r="I13251" t="s">
        <v>18</v>
      </c>
      <c r="J13251">
        <v>0.8</v>
      </c>
      <c r="K13251">
        <v>4</v>
      </c>
      <c r="L13251">
        <v>2024</v>
      </c>
      <c r="M13251" t="s">
        <v>215</v>
      </c>
      <c r="N13251" s="90" cm="1">
        <f t="array" ref="N13251">IF(ISNUMBER(_34_KNMI_Stations[[#This Row],[Etmaal temperatuur °C]]),IF(_34_KNMI_Stations[[#This Row],[Etmaal temperatuur °C]]&lt;stookgrens[],stookgrens[]-_34_KNMI_Stations[[#This Row],[Etmaal temperatuur °C]],0),"")</f>
        <v>8.4</v>
      </c>
      <c r="O13251" s="90">
        <f>_34_KNMI_Stations[[#This Row],[graaddagen]]*_34_KNMI_Stations[[#This Row],[Gewogen factor]]</f>
        <v>6.7200000000000006</v>
      </c>
      <c r="P13251" s="90" cm="1">
        <f t="array" ref="P1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2" spans="1:16" hidden="1" x14ac:dyDescent="0.25">
      <c r="A13252">
        <v>286</v>
      </c>
      <c r="B13252" s="113">
        <v>45384</v>
      </c>
      <c r="C13252" s="90">
        <v>6.1</v>
      </c>
      <c r="D13252" s="90">
        <v>9.8000000000000007</v>
      </c>
      <c r="E13252" s="97">
        <v>958</v>
      </c>
      <c r="F13252" s="90">
        <v>0.3</v>
      </c>
      <c r="G13252" s="90"/>
      <c r="H13252">
        <v>0.86</v>
      </c>
      <c r="I13252" t="s">
        <v>18</v>
      </c>
      <c r="J13252">
        <v>0.8</v>
      </c>
      <c r="K13252">
        <v>4</v>
      </c>
      <c r="L13252">
        <v>2024</v>
      </c>
      <c r="M13252" t="s">
        <v>215</v>
      </c>
      <c r="N13252" s="90" cm="1">
        <f t="array" ref="N1325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252" s="90">
        <f>_34_KNMI_Stations[[#This Row],[graaddagen]]*_34_KNMI_Stations[[#This Row],[Gewogen factor]]</f>
        <v>6.56</v>
      </c>
      <c r="P13252" s="90" cm="1">
        <f t="array" ref="P1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3" spans="1:16" hidden="1" x14ac:dyDescent="0.25">
      <c r="A13253">
        <v>286</v>
      </c>
      <c r="B13253" s="113">
        <v>45385</v>
      </c>
      <c r="C13253" s="90">
        <v>4.4000000000000004</v>
      </c>
      <c r="D13253" s="90">
        <v>10.3</v>
      </c>
      <c r="E13253" s="97">
        <v>480</v>
      </c>
      <c r="F13253" s="90">
        <v>10.5</v>
      </c>
      <c r="G13253" s="90"/>
      <c r="H13253">
        <v>0.92</v>
      </c>
      <c r="I13253" t="s">
        <v>18</v>
      </c>
      <c r="J13253">
        <v>0.8</v>
      </c>
      <c r="K13253">
        <v>4</v>
      </c>
      <c r="L13253">
        <v>2024</v>
      </c>
      <c r="M13253" t="s">
        <v>215</v>
      </c>
      <c r="N13253" s="90" cm="1">
        <f t="array" ref="N132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253" s="90">
        <f>_34_KNMI_Stations[[#This Row],[graaddagen]]*_34_KNMI_Stations[[#This Row],[Gewogen factor]]</f>
        <v>6.16</v>
      </c>
      <c r="P13253" s="90" cm="1">
        <f t="array" ref="P1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4" spans="1:16" hidden="1" x14ac:dyDescent="0.25">
      <c r="A13254">
        <v>286</v>
      </c>
      <c r="B13254" s="113">
        <v>45386</v>
      </c>
      <c r="C13254" s="90">
        <v>6</v>
      </c>
      <c r="D13254" s="90">
        <v>10.7</v>
      </c>
      <c r="E13254" s="97">
        <v>500</v>
      </c>
      <c r="F13254" s="90">
        <v>6.5</v>
      </c>
      <c r="G13254" s="90"/>
      <c r="H13254">
        <v>0.89</v>
      </c>
      <c r="I13254" t="s">
        <v>18</v>
      </c>
      <c r="J13254">
        <v>0.8</v>
      </c>
      <c r="K13254">
        <v>4</v>
      </c>
      <c r="L13254">
        <v>2024</v>
      </c>
      <c r="M13254" t="s">
        <v>215</v>
      </c>
      <c r="N13254" s="90" cm="1">
        <f t="array" ref="N132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254" s="90">
        <f>_34_KNMI_Stations[[#This Row],[graaddagen]]*_34_KNMI_Stations[[#This Row],[Gewogen factor]]</f>
        <v>5.8400000000000007</v>
      </c>
      <c r="P13254" s="90" cm="1">
        <f t="array" ref="P1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5" spans="1:16" hidden="1" x14ac:dyDescent="0.25">
      <c r="A13255">
        <v>286</v>
      </c>
      <c r="B13255" s="113">
        <v>45387</v>
      </c>
      <c r="C13255" s="90">
        <v>7</v>
      </c>
      <c r="D13255" s="90">
        <v>12.6</v>
      </c>
      <c r="E13255" s="97">
        <v>716</v>
      </c>
      <c r="F13255" s="90">
        <v>6</v>
      </c>
      <c r="G13255" s="90"/>
      <c r="H13255">
        <v>0.84</v>
      </c>
      <c r="I13255" t="s">
        <v>18</v>
      </c>
      <c r="J13255">
        <v>0.8</v>
      </c>
      <c r="K13255">
        <v>4</v>
      </c>
      <c r="L13255">
        <v>2024</v>
      </c>
      <c r="M13255" t="s">
        <v>215</v>
      </c>
      <c r="N13255" s="90" cm="1">
        <f t="array" ref="N13255">IF(ISNUMBER(_34_KNMI_Stations[[#This Row],[Etmaal temperatuur °C]]),IF(_34_KNMI_Stations[[#This Row],[Etmaal temperatuur °C]]&lt;stookgrens[],stookgrens[]-_34_KNMI_Stations[[#This Row],[Etmaal temperatuur °C]],0),"")</f>
        <v>5.4</v>
      </c>
      <c r="O13255" s="90">
        <f>_34_KNMI_Stations[[#This Row],[graaddagen]]*_34_KNMI_Stations[[#This Row],[Gewogen factor]]</f>
        <v>4.32</v>
      </c>
      <c r="P13255" s="90" cm="1">
        <f t="array" ref="P1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6" spans="1:16" hidden="1" x14ac:dyDescent="0.25">
      <c r="A13256">
        <v>286</v>
      </c>
      <c r="B13256" s="113">
        <v>45388</v>
      </c>
      <c r="C13256" s="90">
        <v>4.7</v>
      </c>
      <c r="D13256" s="90">
        <v>16.7</v>
      </c>
      <c r="E13256" s="97">
        <v>1491</v>
      </c>
      <c r="F13256" s="90">
        <v>0</v>
      </c>
      <c r="G13256" s="90"/>
      <c r="H13256">
        <v>0.75</v>
      </c>
      <c r="I13256" t="s">
        <v>18</v>
      </c>
      <c r="J13256">
        <v>0.8</v>
      </c>
      <c r="K13256">
        <v>4</v>
      </c>
      <c r="L13256">
        <v>2024</v>
      </c>
      <c r="M13256" t="s">
        <v>215</v>
      </c>
      <c r="N13256" s="90" cm="1">
        <f t="array" ref="N1325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256" s="90">
        <f>_34_KNMI_Stations[[#This Row],[graaddagen]]*_34_KNMI_Stations[[#This Row],[Gewogen factor]]</f>
        <v>1.0400000000000007</v>
      </c>
      <c r="P13256" s="90" cm="1">
        <f t="array" ref="P1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7" spans="1:16" hidden="1" x14ac:dyDescent="0.25">
      <c r="A13257">
        <v>286</v>
      </c>
      <c r="B13257" s="113">
        <v>45389</v>
      </c>
      <c r="C13257" s="90">
        <v>6</v>
      </c>
      <c r="D13257" s="90">
        <v>16.2</v>
      </c>
      <c r="E13257" s="97">
        <v>1700</v>
      </c>
      <c r="F13257" s="90">
        <v>1.2</v>
      </c>
      <c r="G13257" s="90"/>
      <c r="H13257">
        <v>0.68</v>
      </c>
      <c r="I13257" t="s">
        <v>18</v>
      </c>
      <c r="J13257">
        <v>0.8</v>
      </c>
      <c r="K13257">
        <v>4</v>
      </c>
      <c r="L13257">
        <v>2024</v>
      </c>
      <c r="M13257" t="s">
        <v>215</v>
      </c>
      <c r="N13257" s="90" cm="1">
        <f t="array" ref="N1325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257" s="90">
        <f>_34_KNMI_Stations[[#This Row],[graaddagen]]*_34_KNMI_Stations[[#This Row],[Gewogen factor]]</f>
        <v>1.4400000000000006</v>
      </c>
      <c r="P13257" s="90" cm="1">
        <f t="array" ref="P1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8" spans="1:16" hidden="1" x14ac:dyDescent="0.25">
      <c r="A13258">
        <v>286</v>
      </c>
      <c r="B13258" s="113">
        <v>45390</v>
      </c>
      <c r="C13258" s="90">
        <v>3.1</v>
      </c>
      <c r="D13258" s="90">
        <v>14</v>
      </c>
      <c r="E13258" s="97">
        <v>971</v>
      </c>
      <c r="F13258" s="90">
        <v>1.2</v>
      </c>
      <c r="G13258" s="90"/>
      <c r="H13258">
        <v>0.9</v>
      </c>
      <c r="I13258" t="s">
        <v>18</v>
      </c>
      <c r="J13258">
        <v>0.8</v>
      </c>
      <c r="K13258">
        <v>4</v>
      </c>
      <c r="L13258">
        <v>2024</v>
      </c>
      <c r="M13258" t="s">
        <v>216</v>
      </c>
      <c r="N13258" s="90" cm="1">
        <f t="array" ref="N13258">IF(ISNUMBER(_34_KNMI_Stations[[#This Row],[Etmaal temperatuur °C]]),IF(_34_KNMI_Stations[[#This Row],[Etmaal temperatuur °C]]&lt;stookgrens[],stookgrens[]-_34_KNMI_Stations[[#This Row],[Etmaal temperatuur °C]],0),"")</f>
        <v>4</v>
      </c>
      <c r="O13258" s="90">
        <f>_34_KNMI_Stations[[#This Row],[graaddagen]]*_34_KNMI_Stations[[#This Row],[Gewogen factor]]</f>
        <v>3.2</v>
      </c>
      <c r="P13258" s="90" cm="1">
        <f t="array" ref="P1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9" spans="1:16" hidden="1" x14ac:dyDescent="0.25">
      <c r="A13259">
        <v>286</v>
      </c>
      <c r="B13259" s="113">
        <v>45391</v>
      </c>
      <c r="C13259" s="90">
        <v>7.3</v>
      </c>
      <c r="D13259" s="90">
        <v>12.3</v>
      </c>
      <c r="E13259" s="97">
        <v>828</v>
      </c>
      <c r="F13259" s="90">
        <v>0.3</v>
      </c>
      <c r="G13259" s="90"/>
      <c r="H13259">
        <v>0.78</v>
      </c>
      <c r="I13259" t="s">
        <v>18</v>
      </c>
      <c r="J13259">
        <v>0.8</v>
      </c>
      <c r="K13259">
        <v>4</v>
      </c>
      <c r="L13259">
        <v>2024</v>
      </c>
      <c r="M13259" t="s">
        <v>216</v>
      </c>
      <c r="N13259" s="90" cm="1">
        <f t="array" ref="N132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259" s="90">
        <f>_34_KNMI_Stations[[#This Row],[graaddagen]]*_34_KNMI_Stations[[#This Row],[Gewogen factor]]</f>
        <v>4.5599999999999996</v>
      </c>
      <c r="P13259" s="90" cm="1">
        <f t="array" ref="P1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0" spans="1:16" hidden="1" x14ac:dyDescent="0.25">
      <c r="A13260">
        <v>286</v>
      </c>
      <c r="B13260" s="113">
        <v>45392</v>
      </c>
      <c r="C13260" s="90">
        <v>5.8</v>
      </c>
      <c r="D13260" s="90">
        <v>10.9</v>
      </c>
      <c r="E13260" s="97">
        <v>1702</v>
      </c>
      <c r="F13260" s="90">
        <v>0</v>
      </c>
      <c r="G13260" s="90"/>
      <c r="H13260">
        <v>0.67</v>
      </c>
      <c r="I13260" t="s">
        <v>18</v>
      </c>
      <c r="J13260">
        <v>0.8</v>
      </c>
      <c r="K13260">
        <v>4</v>
      </c>
      <c r="L13260">
        <v>2024</v>
      </c>
      <c r="M13260" t="s">
        <v>216</v>
      </c>
      <c r="N13260" s="90" cm="1">
        <f t="array" ref="N13260">IF(ISNUMBER(_34_KNMI_Stations[[#This Row],[Etmaal temperatuur °C]]),IF(_34_KNMI_Stations[[#This Row],[Etmaal temperatuur °C]]&lt;stookgrens[],stookgrens[]-_34_KNMI_Stations[[#This Row],[Etmaal temperatuur °C]],0),"")</f>
        <v>7.1</v>
      </c>
      <c r="O13260" s="90">
        <f>_34_KNMI_Stations[[#This Row],[graaddagen]]*_34_KNMI_Stations[[#This Row],[Gewogen factor]]</f>
        <v>5.68</v>
      </c>
      <c r="P13260" s="90" cm="1">
        <f t="array" ref="P1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1" spans="1:16" hidden="1" x14ac:dyDescent="0.25">
      <c r="A13261">
        <v>286</v>
      </c>
      <c r="B13261" s="113">
        <v>45393</v>
      </c>
      <c r="C13261" s="90">
        <v>5.8</v>
      </c>
      <c r="D13261" s="90">
        <v>12.6</v>
      </c>
      <c r="E13261" s="97">
        <v>443</v>
      </c>
      <c r="F13261" s="90">
        <v>1.2</v>
      </c>
      <c r="G13261" s="90"/>
      <c r="H13261">
        <v>0.86</v>
      </c>
      <c r="I13261" t="s">
        <v>18</v>
      </c>
      <c r="J13261">
        <v>0.8</v>
      </c>
      <c r="K13261">
        <v>4</v>
      </c>
      <c r="L13261">
        <v>2024</v>
      </c>
      <c r="M13261" t="s">
        <v>216</v>
      </c>
      <c r="N13261" s="90" cm="1">
        <f t="array" ref="N13261">IF(ISNUMBER(_34_KNMI_Stations[[#This Row],[Etmaal temperatuur °C]]),IF(_34_KNMI_Stations[[#This Row],[Etmaal temperatuur °C]]&lt;stookgrens[],stookgrens[]-_34_KNMI_Stations[[#This Row],[Etmaal temperatuur °C]],0),"")</f>
        <v>5.4</v>
      </c>
      <c r="O13261" s="90">
        <f>_34_KNMI_Stations[[#This Row],[graaddagen]]*_34_KNMI_Stations[[#This Row],[Gewogen factor]]</f>
        <v>4.32</v>
      </c>
      <c r="P13261" s="90" cm="1">
        <f t="array" ref="P1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2" spans="1:16" hidden="1" x14ac:dyDescent="0.25">
      <c r="A13262">
        <v>286</v>
      </c>
      <c r="B13262" s="113">
        <v>45394</v>
      </c>
      <c r="C13262" s="90">
        <v>5.9</v>
      </c>
      <c r="D13262" s="90">
        <v>14.4</v>
      </c>
      <c r="E13262" s="97">
        <v>1466</v>
      </c>
      <c r="F13262" s="90">
        <v>-0.1</v>
      </c>
      <c r="G13262" s="90"/>
      <c r="H13262">
        <v>0.78</v>
      </c>
      <c r="I13262" t="s">
        <v>18</v>
      </c>
      <c r="J13262">
        <v>0.8</v>
      </c>
      <c r="K13262">
        <v>4</v>
      </c>
      <c r="L13262">
        <v>2024</v>
      </c>
      <c r="M13262" t="s">
        <v>216</v>
      </c>
      <c r="N13262" s="90" cm="1">
        <f t="array" ref="N132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262" s="90">
        <f>_34_KNMI_Stations[[#This Row],[graaddagen]]*_34_KNMI_Stations[[#This Row],[Gewogen factor]]</f>
        <v>2.88</v>
      </c>
      <c r="P13262" s="90" cm="1">
        <f t="array" ref="P1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3" spans="1:16" hidden="1" x14ac:dyDescent="0.25">
      <c r="A13263">
        <v>286</v>
      </c>
      <c r="B13263" s="113">
        <v>45395</v>
      </c>
      <c r="C13263" s="90">
        <v>6.5</v>
      </c>
      <c r="D13263" s="90">
        <v>16</v>
      </c>
      <c r="E13263" s="97">
        <v>1663</v>
      </c>
      <c r="F13263" s="90">
        <v>0</v>
      </c>
      <c r="G13263" s="90"/>
      <c r="H13263">
        <v>0.73</v>
      </c>
      <c r="I13263" t="s">
        <v>18</v>
      </c>
      <c r="J13263">
        <v>0.8</v>
      </c>
      <c r="K13263">
        <v>4</v>
      </c>
      <c r="L13263">
        <v>2024</v>
      </c>
      <c r="M13263" t="s">
        <v>216</v>
      </c>
      <c r="N13263" s="90" cm="1">
        <f t="array" ref="N13263">IF(ISNUMBER(_34_KNMI_Stations[[#This Row],[Etmaal temperatuur °C]]),IF(_34_KNMI_Stations[[#This Row],[Etmaal temperatuur °C]]&lt;stookgrens[],stookgrens[]-_34_KNMI_Stations[[#This Row],[Etmaal temperatuur °C]],0),"")</f>
        <v>2</v>
      </c>
      <c r="O13263" s="90">
        <f>_34_KNMI_Stations[[#This Row],[graaddagen]]*_34_KNMI_Stations[[#This Row],[Gewogen factor]]</f>
        <v>1.6</v>
      </c>
      <c r="P13263" s="90" cm="1">
        <f t="array" ref="P1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4" spans="1:16" hidden="1" x14ac:dyDescent="0.25">
      <c r="A13264">
        <v>286</v>
      </c>
      <c r="B13264" s="113">
        <v>45396</v>
      </c>
      <c r="C13264" s="90">
        <v>5.3</v>
      </c>
      <c r="D13264" s="90">
        <v>10.1</v>
      </c>
      <c r="E13264" s="97">
        <v>1859</v>
      </c>
      <c r="F13264" s="90">
        <v>0</v>
      </c>
      <c r="G13264" s="90"/>
      <c r="H13264">
        <v>0.69</v>
      </c>
      <c r="I13264" t="s">
        <v>18</v>
      </c>
      <c r="J13264">
        <v>0.8</v>
      </c>
      <c r="K13264">
        <v>4</v>
      </c>
      <c r="L13264">
        <v>2024</v>
      </c>
      <c r="M13264" t="s">
        <v>216</v>
      </c>
      <c r="N13264" s="90" cm="1">
        <f t="array" ref="N13264">IF(ISNUMBER(_34_KNMI_Stations[[#This Row],[Etmaal temperatuur °C]]),IF(_34_KNMI_Stations[[#This Row],[Etmaal temperatuur °C]]&lt;stookgrens[],stookgrens[]-_34_KNMI_Stations[[#This Row],[Etmaal temperatuur °C]],0),"")</f>
        <v>7.9</v>
      </c>
      <c r="O13264" s="90">
        <f>_34_KNMI_Stations[[#This Row],[graaddagen]]*_34_KNMI_Stations[[#This Row],[Gewogen factor]]</f>
        <v>6.32</v>
      </c>
      <c r="P13264" s="90" cm="1">
        <f t="array" ref="P1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5" spans="1:16" hidden="1" x14ac:dyDescent="0.25">
      <c r="A13265">
        <v>286</v>
      </c>
      <c r="B13265" s="113">
        <v>45397</v>
      </c>
      <c r="C13265" s="90">
        <v>6.7</v>
      </c>
      <c r="D13265" s="90">
        <v>7.3</v>
      </c>
      <c r="E13265" s="97">
        <v>1015</v>
      </c>
      <c r="F13265" s="90">
        <v>7.9</v>
      </c>
      <c r="G13265" s="90"/>
      <c r="H13265">
        <v>0.82</v>
      </c>
      <c r="I13265" t="s">
        <v>18</v>
      </c>
      <c r="J13265">
        <v>0.8</v>
      </c>
      <c r="K13265">
        <v>4</v>
      </c>
      <c r="L13265">
        <v>2024</v>
      </c>
      <c r="M13265" t="s">
        <v>217</v>
      </c>
      <c r="N13265" s="90" cm="1">
        <f t="array" ref="N13265">IF(ISNUMBER(_34_KNMI_Stations[[#This Row],[Etmaal temperatuur °C]]),IF(_34_KNMI_Stations[[#This Row],[Etmaal temperatuur °C]]&lt;stookgrens[],stookgrens[]-_34_KNMI_Stations[[#This Row],[Etmaal temperatuur °C]],0),"")</f>
        <v>10.7</v>
      </c>
      <c r="O13265" s="90">
        <f>_34_KNMI_Stations[[#This Row],[graaddagen]]*_34_KNMI_Stations[[#This Row],[Gewogen factor]]</f>
        <v>8.56</v>
      </c>
      <c r="P13265" s="90" cm="1">
        <f t="array" ref="P1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6" spans="1:16" hidden="1" x14ac:dyDescent="0.25">
      <c r="A13266">
        <v>286</v>
      </c>
      <c r="B13266" s="113">
        <v>45398</v>
      </c>
      <c r="C13266" s="90">
        <v>5.0999999999999996</v>
      </c>
      <c r="D13266" s="90">
        <v>6.8</v>
      </c>
      <c r="E13266" s="97">
        <v>1030</v>
      </c>
      <c r="F13266" s="90">
        <v>3.4</v>
      </c>
      <c r="G13266" s="90"/>
      <c r="H13266">
        <v>0.83</v>
      </c>
      <c r="I13266" t="s">
        <v>18</v>
      </c>
      <c r="J13266">
        <v>0.8</v>
      </c>
      <c r="K13266">
        <v>4</v>
      </c>
      <c r="L13266">
        <v>2024</v>
      </c>
      <c r="M13266" t="s">
        <v>217</v>
      </c>
      <c r="N13266" s="90" cm="1">
        <f t="array" ref="N13266">IF(ISNUMBER(_34_KNMI_Stations[[#This Row],[Etmaal temperatuur °C]]),IF(_34_KNMI_Stations[[#This Row],[Etmaal temperatuur °C]]&lt;stookgrens[],stookgrens[]-_34_KNMI_Stations[[#This Row],[Etmaal temperatuur °C]],0),"")</f>
        <v>11.2</v>
      </c>
      <c r="O13266" s="90">
        <f>_34_KNMI_Stations[[#This Row],[graaddagen]]*_34_KNMI_Stations[[#This Row],[Gewogen factor]]</f>
        <v>8.9599999999999991</v>
      </c>
      <c r="P13266" s="90" cm="1">
        <f t="array" ref="P1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7" spans="1:16" hidden="1" x14ac:dyDescent="0.25">
      <c r="A13267">
        <v>286</v>
      </c>
      <c r="B13267" s="113">
        <v>45399</v>
      </c>
      <c r="C13267" s="90">
        <v>3.4</v>
      </c>
      <c r="D13267" s="90">
        <v>5.9</v>
      </c>
      <c r="E13267" s="97">
        <v>1089</v>
      </c>
      <c r="F13267" s="90">
        <v>5.5</v>
      </c>
      <c r="G13267" s="90"/>
      <c r="H13267">
        <v>0.81</v>
      </c>
      <c r="I13267" t="s">
        <v>18</v>
      </c>
      <c r="J13267">
        <v>0.8</v>
      </c>
      <c r="K13267">
        <v>4</v>
      </c>
      <c r="L13267">
        <v>2024</v>
      </c>
      <c r="M13267" t="s">
        <v>217</v>
      </c>
      <c r="N13267" s="90" cm="1">
        <f t="array" ref="N13267">IF(ISNUMBER(_34_KNMI_Stations[[#This Row],[Etmaal temperatuur °C]]),IF(_34_KNMI_Stations[[#This Row],[Etmaal temperatuur °C]]&lt;stookgrens[],stookgrens[]-_34_KNMI_Stations[[#This Row],[Etmaal temperatuur °C]],0),"")</f>
        <v>12.1</v>
      </c>
      <c r="O13267" s="90">
        <f>_34_KNMI_Stations[[#This Row],[graaddagen]]*_34_KNMI_Stations[[#This Row],[Gewogen factor]]</f>
        <v>9.68</v>
      </c>
      <c r="P13267" s="90" cm="1">
        <f t="array" ref="P1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8" spans="1:16" hidden="1" x14ac:dyDescent="0.25">
      <c r="A13268">
        <v>286</v>
      </c>
      <c r="B13268" s="113">
        <v>45400</v>
      </c>
      <c r="C13268" s="90">
        <v>4.4000000000000004</v>
      </c>
      <c r="D13268" s="90">
        <v>6.6</v>
      </c>
      <c r="E13268" s="97">
        <v>1447</v>
      </c>
      <c r="F13268" s="90">
        <v>2.7</v>
      </c>
      <c r="G13268" s="90"/>
      <c r="H13268">
        <v>0.78</v>
      </c>
      <c r="I13268" t="s">
        <v>18</v>
      </c>
      <c r="J13268">
        <v>0.8</v>
      </c>
      <c r="K13268">
        <v>4</v>
      </c>
      <c r="L13268">
        <v>2024</v>
      </c>
      <c r="M13268" t="s">
        <v>217</v>
      </c>
      <c r="N13268" s="90" cm="1">
        <f t="array" ref="N13268">IF(ISNUMBER(_34_KNMI_Stations[[#This Row],[Etmaal temperatuur °C]]),IF(_34_KNMI_Stations[[#This Row],[Etmaal temperatuur °C]]&lt;stookgrens[],stookgrens[]-_34_KNMI_Stations[[#This Row],[Etmaal temperatuur °C]],0),"")</f>
        <v>11.4</v>
      </c>
      <c r="O13268" s="90">
        <f>_34_KNMI_Stations[[#This Row],[graaddagen]]*_34_KNMI_Stations[[#This Row],[Gewogen factor]]</f>
        <v>9.120000000000001</v>
      </c>
      <c r="P13268" s="90" cm="1">
        <f t="array" ref="P1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9" spans="1:16" hidden="1" x14ac:dyDescent="0.25">
      <c r="A13269">
        <v>286</v>
      </c>
      <c r="B13269" s="113">
        <v>45401</v>
      </c>
      <c r="C13269" s="90">
        <v>8.5</v>
      </c>
      <c r="D13269" s="90">
        <v>7.6</v>
      </c>
      <c r="E13269" s="97">
        <v>1202</v>
      </c>
      <c r="F13269" s="90">
        <v>7.6</v>
      </c>
      <c r="G13269" s="90"/>
      <c r="H13269">
        <v>0.83</v>
      </c>
      <c r="I13269" t="s">
        <v>18</v>
      </c>
      <c r="J13269">
        <v>0.8</v>
      </c>
      <c r="K13269">
        <v>4</v>
      </c>
      <c r="L13269">
        <v>2024</v>
      </c>
      <c r="M13269" t="s">
        <v>217</v>
      </c>
      <c r="N13269" s="90" cm="1">
        <f t="array" ref="N13269">IF(ISNUMBER(_34_KNMI_Stations[[#This Row],[Etmaal temperatuur °C]]),IF(_34_KNMI_Stations[[#This Row],[Etmaal temperatuur °C]]&lt;stookgrens[],stookgrens[]-_34_KNMI_Stations[[#This Row],[Etmaal temperatuur °C]],0),"")</f>
        <v>10.4</v>
      </c>
      <c r="O13269" s="90">
        <f>_34_KNMI_Stations[[#This Row],[graaddagen]]*_34_KNMI_Stations[[#This Row],[Gewogen factor]]</f>
        <v>8.32</v>
      </c>
      <c r="P13269" s="90" cm="1">
        <f t="array" ref="P1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0" spans="1:16" hidden="1" x14ac:dyDescent="0.25">
      <c r="A13270">
        <v>286</v>
      </c>
      <c r="B13270" s="113">
        <v>45402</v>
      </c>
      <c r="C13270" s="90">
        <v>5.2</v>
      </c>
      <c r="D13270" s="90">
        <v>6.8</v>
      </c>
      <c r="E13270" s="97">
        <v>1712</v>
      </c>
      <c r="F13270" s="90">
        <v>2.7</v>
      </c>
      <c r="G13270" s="90"/>
      <c r="H13270">
        <v>0.78</v>
      </c>
      <c r="I13270" t="s">
        <v>18</v>
      </c>
      <c r="J13270">
        <v>0.8</v>
      </c>
      <c r="K13270">
        <v>4</v>
      </c>
      <c r="L13270">
        <v>2024</v>
      </c>
      <c r="M13270" t="s">
        <v>217</v>
      </c>
      <c r="N13270" s="90" cm="1">
        <f t="array" ref="N13270">IF(ISNUMBER(_34_KNMI_Stations[[#This Row],[Etmaal temperatuur °C]]),IF(_34_KNMI_Stations[[#This Row],[Etmaal temperatuur °C]]&lt;stookgrens[],stookgrens[]-_34_KNMI_Stations[[#This Row],[Etmaal temperatuur °C]],0),"")</f>
        <v>11.2</v>
      </c>
      <c r="O13270" s="90">
        <f>_34_KNMI_Stations[[#This Row],[graaddagen]]*_34_KNMI_Stations[[#This Row],[Gewogen factor]]</f>
        <v>8.9599999999999991</v>
      </c>
      <c r="P13270" s="90" cm="1">
        <f t="array" ref="P1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1" spans="1:16" hidden="1" x14ac:dyDescent="0.25">
      <c r="A13271">
        <v>286</v>
      </c>
      <c r="B13271" s="113">
        <v>45403</v>
      </c>
      <c r="C13271" s="90">
        <v>4.7</v>
      </c>
      <c r="D13271" s="90">
        <v>5.6</v>
      </c>
      <c r="E13271" s="97">
        <v>1736</v>
      </c>
      <c r="F13271" s="90">
        <v>2.8</v>
      </c>
      <c r="G13271" s="90"/>
      <c r="H13271">
        <v>0.78</v>
      </c>
      <c r="I13271" t="s">
        <v>18</v>
      </c>
      <c r="J13271">
        <v>0.8</v>
      </c>
      <c r="K13271">
        <v>4</v>
      </c>
      <c r="L13271">
        <v>2024</v>
      </c>
      <c r="M13271" t="s">
        <v>217</v>
      </c>
      <c r="N13271" s="90" cm="1">
        <f t="array" ref="N13271">IF(ISNUMBER(_34_KNMI_Stations[[#This Row],[Etmaal temperatuur °C]]),IF(_34_KNMI_Stations[[#This Row],[Etmaal temperatuur °C]]&lt;stookgrens[],stookgrens[]-_34_KNMI_Stations[[#This Row],[Etmaal temperatuur °C]],0),"")</f>
        <v>12.4</v>
      </c>
      <c r="O13271" s="90">
        <f>_34_KNMI_Stations[[#This Row],[graaddagen]]*_34_KNMI_Stations[[#This Row],[Gewogen factor]]</f>
        <v>9.9200000000000017</v>
      </c>
      <c r="P13271" s="90" cm="1">
        <f t="array" ref="P1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2" spans="1:16" hidden="1" x14ac:dyDescent="0.25">
      <c r="A13272">
        <v>286</v>
      </c>
      <c r="B13272" s="113">
        <v>45404</v>
      </c>
      <c r="C13272" s="90">
        <v>4</v>
      </c>
      <c r="D13272" s="90">
        <v>5.0999999999999996</v>
      </c>
      <c r="E13272" s="97">
        <v>2048</v>
      </c>
      <c r="F13272" s="90">
        <v>0</v>
      </c>
      <c r="G13272" s="90"/>
      <c r="H13272">
        <v>0.73</v>
      </c>
      <c r="I13272" t="s">
        <v>18</v>
      </c>
      <c r="J13272">
        <v>0.8</v>
      </c>
      <c r="K13272">
        <v>4</v>
      </c>
      <c r="L13272">
        <v>2024</v>
      </c>
      <c r="M13272" t="s">
        <v>218</v>
      </c>
      <c r="N13272" s="90" cm="1">
        <f t="array" ref="N13272">IF(ISNUMBER(_34_KNMI_Stations[[#This Row],[Etmaal temperatuur °C]]),IF(_34_KNMI_Stations[[#This Row],[Etmaal temperatuur °C]]&lt;stookgrens[],stookgrens[]-_34_KNMI_Stations[[#This Row],[Etmaal temperatuur °C]],0),"")</f>
        <v>12.9</v>
      </c>
      <c r="O13272" s="90">
        <f>_34_KNMI_Stations[[#This Row],[graaddagen]]*_34_KNMI_Stations[[#This Row],[Gewogen factor]]</f>
        <v>10.32</v>
      </c>
      <c r="P13272" s="90" cm="1">
        <f t="array" ref="P1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3" spans="1:16" hidden="1" x14ac:dyDescent="0.25">
      <c r="A13273">
        <v>286</v>
      </c>
      <c r="B13273" s="113">
        <v>45405</v>
      </c>
      <c r="C13273" s="90">
        <v>3.5</v>
      </c>
      <c r="D13273" s="90">
        <v>5.3</v>
      </c>
      <c r="E13273" s="97">
        <v>1852</v>
      </c>
      <c r="F13273" s="90">
        <v>1.8</v>
      </c>
      <c r="G13273" s="90"/>
      <c r="H13273">
        <v>0.74</v>
      </c>
      <c r="I13273" t="s">
        <v>18</v>
      </c>
      <c r="J13273">
        <v>0.8</v>
      </c>
      <c r="K13273">
        <v>4</v>
      </c>
      <c r="L13273">
        <v>2024</v>
      </c>
      <c r="M13273" t="s">
        <v>218</v>
      </c>
      <c r="N13273" s="90" cm="1">
        <f t="array" ref="N13273">IF(ISNUMBER(_34_KNMI_Stations[[#This Row],[Etmaal temperatuur °C]]),IF(_34_KNMI_Stations[[#This Row],[Etmaal temperatuur °C]]&lt;stookgrens[],stookgrens[]-_34_KNMI_Stations[[#This Row],[Etmaal temperatuur °C]],0),"")</f>
        <v>12.7</v>
      </c>
      <c r="O13273" s="90">
        <f>_34_KNMI_Stations[[#This Row],[graaddagen]]*_34_KNMI_Stations[[#This Row],[Gewogen factor]]</f>
        <v>10.16</v>
      </c>
      <c r="P13273" s="90" cm="1">
        <f t="array" ref="P1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4" spans="1:16" hidden="1" x14ac:dyDescent="0.25">
      <c r="A13274">
        <v>286</v>
      </c>
      <c r="B13274" s="113">
        <v>45406</v>
      </c>
      <c r="C13274" s="90">
        <v>5.8</v>
      </c>
      <c r="D13274" s="90">
        <v>5.5</v>
      </c>
      <c r="E13274" s="97">
        <v>1410</v>
      </c>
      <c r="F13274" s="90">
        <v>5.7</v>
      </c>
      <c r="G13274" s="90"/>
      <c r="H13274">
        <v>0.84</v>
      </c>
      <c r="I13274" t="s">
        <v>18</v>
      </c>
      <c r="J13274">
        <v>0.8</v>
      </c>
      <c r="K13274">
        <v>4</v>
      </c>
      <c r="L13274">
        <v>2024</v>
      </c>
      <c r="M13274" t="s">
        <v>218</v>
      </c>
      <c r="N13274" s="90" cm="1">
        <f t="array" ref="N13274">IF(ISNUMBER(_34_KNMI_Stations[[#This Row],[Etmaal temperatuur °C]]),IF(_34_KNMI_Stations[[#This Row],[Etmaal temperatuur °C]]&lt;stookgrens[],stookgrens[]-_34_KNMI_Stations[[#This Row],[Etmaal temperatuur °C]],0),"")</f>
        <v>12.5</v>
      </c>
      <c r="O13274" s="90">
        <f>_34_KNMI_Stations[[#This Row],[graaddagen]]*_34_KNMI_Stations[[#This Row],[Gewogen factor]]</f>
        <v>10</v>
      </c>
      <c r="P13274" s="90" cm="1">
        <f t="array" ref="P1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5" spans="1:16" hidden="1" x14ac:dyDescent="0.25">
      <c r="A13275">
        <v>286</v>
      </c>
      <c r="B13275" s="113">
        <v>45407</v>
      </c>
      <c r="C13275" s="90">
        <v>4.7</v>
      </c>
      <c r="D13275" s="90">
        <v>6.3</v>
      </c>
      <c r="E13275" s="97">
        <v>1343</v>
      </c>
      <c r="F13275" s="90">
        <v>7.2</v>
      </c>
      <c r="G13275" s="90"/>
      <c r="H13275">
        <v>0.82</v>
      </c>
      <c r="I13275" t="s">
        <v>18</v>
      </c>
      <c r="J13275">
        <v>0.8</v>
      </c>
      <c r="K13275">
        <v>4</v>
      </c>
      <c r="L13275">
        <v>2024</v>
      </c>
      <c r="M13275" t="s">
        <v>218</v>
      </c>
      <c r="N13275" s="90" cm="1">
        <f t="array" ref="N13275">IF(ISNUMBER(_34_KNMI_Stations[[#This Row],[Etmaal temperatuur °C]]),IF(_34_KNMI_Stations[[#This Row],[Etmaal temperatuur °C]]&lt;stookgrens[],stookgrens[]-_34_KNMI_Stations[[#This Row],[Etmaal temperatuur °C]],0),"")</f>
        <v>11.7</v>
      </c>
      <c r="O13275" s="90">
        <f>_34_KNMI_Stations[[#This Row],[graaddagen]]*_34_KNMI_Stations[[#This Row],[Gewogen factor]]</f>
        <v>9.36</v>
      </c>
      <c r="P13275" s="90" cm="1">
        <f t="array" ref="P1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6" spans="1:16" hidden="1" x14ac:dyDescent="0.25">
      <c r="A13276">
        <v>286</v>
      </c>
      <c r="B13276" s="113">
        <v>45408</v>
      </c>
      <c r="C13276" s="90">
        <v>4</v>
      </c>
      <c r="D13276" s="90">
        <v>7.5</v>
      </c>
      <c r="E13276" s="97">
        <v>1809</v>
      </c>
      <c r="F13276" s="90">
        <v>0.5</v>
      </c>
      <c r="G13276" s="90"/>
      <c r="H13276">
        <v>0.82</v>
      </c>
      <c r="I13276" t="s">
        <v>18</v>
      </c>
      <c r="J13276">
        <v>0.8</v>
      </c>
      <c r="K13276">
        <v>4</v>
      </c>
      <c r="L13276">
        <v>2024</v>
      </c>
      <c r="M13276" t="s">
        <v>218</v>
      </c>
      <c r="N13276" s="90" cm="1">
        <f t="array" ref="N13276">IF(ISNUMBER(_34_KNMI_Stations[[#This Row],[Etmaal temperatuur °C]]),IF(_34_KNMI_Stations[[#This Row],[Etmaal temperatuur °C]]&lt;stookgrens[],stookgrens[]-_34_KNMI_Stations[[#This Row],[Etmaal temperatuur °C]],0),"")</f>
        <v>10.5</v>
      </c>
      <c r="O13276" s="90">
        <f>_34_KNMI_Stations[[#This Row],[graaddagen]]*_34_KNMI_Stations[[#This Row],[Gewogen factor]]</f>
        <v>8.4</v>
      </c>
      <c r="P13276" s="90" cm="1">
        <f t="array" ref="P1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7" spans="1:16" hidden="1" x14ac:dyDescent="0.25">
      <c r="A13277">
        <v>286</v>
      </c>
      <c r="B13277" s="113">
        <v>45409</v>
      </c>
      <c r="C13277" s="90">
        <v>3.4</v>
      </c>
      <c r="D13277" s="90">
        <v>11.3</v>
      </c>
      <c r="E13277" s="97">
        <v>1347</v>
      </c>
      <c r="F13277" s="90">
        <v>1.4</v>
      </c>
      <c r="G13277" s="90"/>
      <c r="H13277">
        <v>0.83</v>
      </c>
      <c r="I13277" t="s">
        <v>18</v>
      </c>
      <c r="J13277">
        <v>0.8</v>
      </c>
      <c r="K13277">
        <v>4</v>
      </c>
      <c r="L13277">
        <v>2024</v>
      </c>
      <c r="M13277" t="s">
        <v>218</v>
      </c>
      <c r="N13277" s="90" cm="1">
        <f t="array" ref="N132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277" s="90">
        <f>_34_KNMI_Stations[[#This Row],[graaddagen]]*_34_KNMI_Stations[[#This Row],[Gewogen factor]]</f>
        <v>5.3599999999999994</v>
      </c>
      <c r="P13277" s="90" cm="1">
        <f t="array" ref="P1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8" spans="1:16" hidden="1" x14ac:dyDescent="0.25">
      <c r="A13278">
        <v>286</v>
      </c>
      <c r="B13278" s="113">
        <v>45410</v>
      </c>
      <c r="C13278" s="90">
        <v>7.3</v>
      </c>
      <c r="D13278" s="90">
        <v>14.1</v>
      </c>
      <c r="E13278" s="97">
        <v>1797</v>
      </c>
      <c r="F13278" s="90">
        <v>0.1</v>
      </c>
      <c r="G13278" s="90"/>
      <c r="H13278">
        <v>0.66</v>
      </c>
      <c r="I13278" t="s">
        <v>18</v>
      </c>
      <c r="J13278">
        <v>0.8</v>
      </c>
      <c r="K13278">
        <v>4</v>
      </c>
      <c r="L13278">
        <v>2024</v>
      </c>
      <c r="M13278" t="s">
        <v>218</v>
      </c>
      <c r="N13278" s="90" cm="1">
        <f t="array" ref="N132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278" s="90">
        <f>_34_KNMI_Stations[[#This Row],[graaddagen]]*_34_KNMI_Stations[[#This Row],[Gewogen factor]]</f>
        <v>3.1200000000000006</v>
      </c>
      <c r="P13278" s="90" cm="1">
        <f t="array" ref="P1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9" spans="1:16" hidden="1" x14ac:dyDescent="0.25">
      <c r="A13279">
        <v>286</v>
      </c>
      <c r="B13279" s="113">
        <v>45411</v>
      </c>
      <c r="C13279" s="90">
        <v>3.9</v>
      </c>
      <c r="D13279" s="90">
        <v>13.2</v>
      </c>
      <c r="E13279" s="97">
        <v>2156</v>
      </c>
      <c r="F13279" s="90">
        <v>0</v>
      </c>
      <c r="G13279" s="90"/>
      <c r="H13279">
        <v>0.68</v>
      </c>
      <c r="I13279" t="s">
        <v>18</v>
      </c>
      <c r="J13279">
        <v>0.8</v>
      </c>
      <c r="K13279">
        <v>4</v>
      </c>
      <c r="L13279">
        <v>2024</v>
      </c>
      <c r="M13279" t="s">
        <v>219</v>
      </c>
      <c r="N13279" s="90" cm="1">
        <f t="array" ref="N132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279" s="90">
        <f>_34_KNMI_Stations[[#This Row],[graaddagen]]*_34_KNMI_Stations[[#This Row],[Gewogen factor]]</f>
        <v>3.8400000000000007</v>
      </c>
      <c r="P13279" s="90" cm="1">
        <f t="array" ref="P1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0" spans="1:16" hidden="1" x14ac:dyDescent="0.25">
      <c r="A13280">
        <v>286</v>
      </c>
      <c r="B13280" s="113">
        <v>45412</v>
      </c>
      <c r="C13280" s="90">
        <v>2.6</v>
      </c>
      <c r="D13280" s="90">
        <v>16.2</v>
      </c>
      <c r="E13280" s="97">
        <v>1680</v>
      </c>
      <c r="F13280" s="90">
        <v>0.1</v>
      </c>
      <c r="G13280" s="90"/>
      <c r="H13280">
        <v>0.8</v>
      </c>
      <c r="I13280" t="s">
        <v>18</v>
      </c>
      <c r="J13280">
        <v>0.8</v>
      </c>
      <c r="K13280">
        <v>4</v>
      </c>
      <c r="L13280">
        <v>2024</v>
      </c>
      <c r="M13280" t="s">
        <v>219</v>
      </c>
      <c r="N13280" s="90" cm="1">
        <f t="array" ref="N132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280" s="90">
        <f>_34_KNMI_Stations[[#This Row],[graaddagen]]*_34_KNMI_Stations[[#This Row],[Gewogen factor]]</f>
        <v>1.4400000000000006</v>
      </c>
      <c r="P13280" s="90" cm="1">
        <f t="array" ref="P1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1" spans="1:16" hidden="1" x14ac:dyDescent="0.25">
      <c r="A13281">
        <v>286</v>
      </c>
      <c r="B13281" s="113">
        <v>45413</v>
      </c>
      <c r="C13281" s="90">
        <v>4.4000000000000004</v>
      </c>
      <c r="D13281" s="90">
        <v>17.399999999999999</v>
      </c>
      <c r="E13281" s="97">
        <v>2213</v>
      </c>
      <c r="F13281" s="90">
        <v>0</v>
      </c>
      <c r="G13281" s="90"/>
      <c r="H13281">
        <v>0.78</v>
      </c>
      <c r="I13281" t="s">
        <v>18</v>
      </c>
      <c r="J13281">
        <v>0.8</v>
      </c>
      <c r="K13281">
        <v>5</v>
      </c>
      <c r="L13281">
        <v>2024</v>
      </c>
      <c r="M13281" t="s">
        <v>219</v>
      </c>
      <c r="N13281" s="90" cm="1">
        <f t="array" ref="N1328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281" s="90">
        <f>_34_KNMI_Stations[[#This Row],[graaddagen]]*_34_KNMI_Stations[[#This Row],[Gewogen factor]]</f>
        <v>0.48000000000000115</v>
      </c>
      <c r="P13281" s="90" cm="1">
        <f t="array" ref="P1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2" spans="1:16" hidden="1" x14ac:dyDescent="0.25">
      <c r="A13282">
        <v>286</v>
      </c>
      <c r="B13282" s="113">
        <v>45414</v>
      </c>
      <c r="C13282" s="90">
        <v>5.9</v>
      </c>
      <c r="D13282" s="90">
        <v>18.399999999999999</v>
      </c>
      <c r="E13282" s="97">
        <v>2452</v>
      </c>
      <c r="F13282" s="90">
        <v>0</v>
      </c>
      <c r="G13282" s="90"/>
      <c r="H13282">
        <v>0.7</v>
      </c>
      <c r="I13282" t="s">
        <v>18</v>
      </c>
      <c r="J13282">
        <v>0.8</v>
      </c>
      <c r="K13282">
        <v>5</v>
      </c>
      <c r="L13282">
        <v>2024</v>
      </c>
      <c r="M13282" t="s">
        <v>219</v>
      </c>
      <c r="N13282" s="90" cm="1">
        <f t="array" ref="N13282">IF(ISNUMBER(_34_KNMI_Stations[[#This Row],[Etmaal temperatuur °C]]),IF(_34_KNMI_Stations[[#This Row],[Etmaal temperatuur °C]]&lt;stookgrens[],stookgrens[]-_34_KNMI_Stations[[#This Row],[Etmaal temperatuur °C]],0),"")</f>
        <v>0</v>
      </c>
      <c r="O13282" s="90">
        <f>_34_KNMI_Stations[[#This Row],[graaddagen]]*_34_KNMI_Stations[[#This Row],[Gewogen factor]]</f>
        <v>0</v>
      </c>
      <c r="P13282" s="90" cm="1">
        <f t="array" ref="P1328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283" spans="1:16" hidden="1" x14ac:dyDescent="0.25">
      <c r="A13283">
        <v>286</v>
      </c>
      <c r="B13283" s="113">
        <v>45415</v>
      </c>
      <c r="C13283" s="90">
        <v>4.4000000000000004</v>
      </c>
      <c r="D13283" s="90">
        <v>12.5</v>
      </c>
      <c r="E13283" s="97">
        <v>429</v>
      </c>
      <c r="F13283" s="90">
        <v>0.1</v>
      </c>
      <c r="G13283" s="90"/>
      <c r="H13283">
        <v>0.89</v>
      </c>
      <c r="I13283" t="s">
        <v>18</v>
      </c>
      <c r="J13283">
        <v>0.8</v>
      </c>
      <c r="K13283">
        <v>5</v>
      </c>
      <c r="L13283">
        <v>2024</v>
      </c>
      <c r="M13283" t="s">
        <v>219</v>
      </c>
      <c r="N13283" s="90" cm="1">
        <f t="array" ref="N13283">IF(ISNUMBER(_34_KNMI_Stations[[#This Row],[Etmaal temperatuur °C]]),IF(_34_KNMI_Stations[[#This Row],[Etmaal temperatuur °C]]&lt;stookgrens[],stookgrens[]-_34_KNMI_Stations[[#This Row],[Etmaal temperatuur °C]],0),"")</f>
        <v>5.5</v>
      </c>
      <c r="O13283" s="90">
        <f>_34_KNMI_Stations[[#This Row],[graaddagen]]*_34_KNMI_Stations[[#This Row],[Gewogen factor]]</f>
        <v>4.4000000000000004</v>
      </c>
      <c r="P13283" s="90" cm="1">
        <f t="array" ref="P1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4" spans="1:16" hidden="1" x14ac:dyDescent="0.25">
      <c r="A13284">
        <v>286</v>
      </c>
      <c r="B13284" s="113">
        <v>45416</v>
      </c>
      <c r="C13284" s="90">
        <v>3.3</v>
      </c>
      <c r="D13284" s="90">
        <v>12.2</v>
      </c>
      <c r="E13284" s="97">
        <v>1589</v>
      </c>
      <c r="F13284" s="90">
        <v>1.5</v>
      </c>
      <c r="G13284" s="90"/>
      <c r="H13284">
        <v>0.79</v>
      </c>
      <c r="I13284" t="s">
        <v>18</v>
      </c>
      <c r="J13284">
        <v>0.8</v>
      </c>
      <c r="K13284">
        <v>5</v>
      </c>
      <c r="L13284">
        <v>2024</v>
      </c>
      <c r="M13284" t="s">
        <v>219</v>
      </c>
      <c r="N13284" s="90" cm="1">
        <f t="array" ref="N1328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284" s="90">
        <f>_34_KNMI_Stations[[#This Row],[graaddagen]]*_34_KNMI_Stations[[#This Row],[Gewogen factor]]</f>
        <v>4.6400000000000006</v>
      </c>
      <c r="P13284" s="90" cm="1">
        <f t="array" ref="P1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5" spans="1:16" hidden="1" x14ac:dyDescent="0.25">
      <c r="A13285">
        <v>286</v>
      </c>
      <c r="B13285" s="113">
        <v>45417</v>
      </c>
      <c r="C13285" s="90">
        <v>3.9</v>
      </c>
      <c r="D13285" s="90">
        <v>11.1</v>
      </c>
      <c r="E13285" s="97">
        <v>1134</v>
      </c>
      <c r="F13285" s="90">
        <v>10.6</v>
      </c>
      <c r="G13285" s="90"/>
      <c r="H13285">
        <v>0.89</v>
      </c>
      <c r="I13285" t="s">
        <v>18</v>
      </c>
      <c r="J13285">
        <v>0.8</v>
      </c>
      <c r="K13285">
        <v>5</v>
      </c>
      <c r="L13285">
        <v>2024</v>
      </c>
      <c r="M13285" t="s">
        <v>219</v>
      </c>
      <c r="N13285" s="90" cm="1">
        <f t="array" ref="N13285">IF(ISNUMBER(_34_KNMI_Stations[[#This Row],[Etmaal temperatuur °C]]),IF(_34_KNMI_Stations[[#This Row],[Etmaal temperatuur °C]]&lt;stookgrens[],stookgrens[]-_34_KNMI_Stations[[#This Row],[Etmaal temperatuur °C]],0),"")</f>
        <v>6.9</v>
      </c>
      <c r="O13285" s="90">
        <f>_34_KNMI_Stations[[#This Row],[graaddagen]]*_34_KNMI_Stations[[#This Row],[Gewogen factor]]</f>
        <v>5.5200000000000005</v>
      </c>
      <c r="P13285" s="90" cm="1">
        <f t="array" ref="P1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6" spans="1:16" hidden="1" x14ac:dyDescent="0.25">
      <c r="A13286">
        <v>286</v>
      </c>
      <c r="B13286" s="113">
        <v>45418</v>
      </c>
      <c r="C13286" s="90">
        <v>2.6</v>
      </c>
      <c r="D13286" s="90">
        <v>12</v>
      </c>
      <c r="E13286" s="97">
        <v>2272</v>
      </c>
      <c r="F13286" s="90">
        <v>0</v>
      </c>
      <c r="G13286" s="90"/>
      <c r="H13286">
        <v>0.81</v>
      </c>
      <c r="I13286" t="s">
        <v>18</v>
      </c>
      <c r="J13286">
        <v>0.8</v>
      </c>
      <c r="K13286">
        <v>5</v>
      </c>
      <c r="L13286">
        <v>2024</v>
      </c>
      <c r="M13286" t="s">
        <v>220</v>
      </c>
      <c r="N13286" s="90" cm="1">
        <f t="array" ref="N13286">IF(ISNUMBER(_34_KNMI_Stations[[#This Row],[Etmaal temperatuur °C]]),IF(_34_KNMI_Stations[[#This Row],[Etmaal temperatuur °C]]&lt;stookgrens[],stookgrens[]-_34_KNMI_Stations[[#This Row],[Etmaal temperatuur °C]],0),"")</f>
        <v>6</v>
      </c>
      <c r="O13286" s="90">
        <f>_34_KNMI_Stations[[#This Row],[graaddagen]]*_34_KNMI_Stations[[#This Row],[Gewogen factor]]</f>
        <v>4.8000000000000007</v>
      </c>
      <c r="P13286" s="90" cm="1">
        <f t="array" ref="P1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7" spans="1:16" hidden="1" x14ac:dyDescent="0.25">
      <c r="A13287">
        <v>286</v>
      </c>
      <c r="B13287" s="113">
        <v>45419</v>
      </c>
      <c r="C13287" s="90">
        <v>3.8</v>
      </c>
      <c r="D13287" s="90">
        <v>12.6</v>
      </c>
      <c r="E13287" s="97">
        <v>2330</v>
      </c>
      <c r="F13287" s="90">
        <v>0</v>
      </c>
      <c r="G13287" s="90"/>
      <c r="H13287">
        <v>0.87</v>
      </c>
      <c r="I13287" t="s">
        <v>18</v>
      </c>
      <c r="J13287">
        <v>0.8</v>
      </c>
      <c r="K13287">
        <v>5</v>
      </c>
      <c r="L13287">
        <v>2024</v>
      </c>
      <c r="M13287" t="s">
        <v>220</v>
      </c>
      <c r="N13287" s="90" cm="1">
        <f t="array" ref="N13287">IF(ISNUMBER(_34_KNMI_Stations[[#This Row],[Etmaal temperatuur °C]]),IF(_34_KNMI_Stations[[#This Row],[Etmaal temperatuur °C]]&lt;stookgrens[],stookgrens[]-_34_KNMI_Stations[[#This Row],[Etmaal temperatuur °C]],0),"")</f>
        <v>5.4</v>
      </c>
      <c r="O13287" s="90">
        <f>_34_KNMI_Stations[[#This Row],[graaddagen]]*_34_KNMI_Stations[[#This Row],[Gewogen factor]]</f>
        <v>4.32</v>
      </c>
      <c r="P13287" s="90" cm="1">
        <f t="array" ref="P1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8" spans="1:16" hidden="1" x14ac:dyDescent="0.25">
      <c r="A13288">
        <v>286</v>
      </c>
      <c r="B13288" s="113">
        <v>45420</v>
      </c>
      <c r="C13288" s="90">
        <v>3.4</v>
      </c>
      <c r="D13288" s="90">
        <v>12.6</v>
      </c>
      <c r="E13288" s="97">
        <v>1647</v>
      </c>
      <c r="F13288" s="90">
        <v>0</v>
      </c>
      <c r="G13288" s="90"/>
      <c r="H13288">
        <v>0.86</v>
      </c>
      <c r="I13288" t="s">
        <v>18</v>
      </c>
      <c r="J13288">
        <v>0.8</v>
      </c>
      <c r="K13288">
        <v>5</v>
      </c>
      <c r="L13288">
        <v>2024</v>
      </c>
      <c r="M13288" t="s">
        <v>220</v>
      </c>
      <c r="N13288" s="90" cm="1">
        <f t="array" ref="N13288">IF(ISNUMBER(_34_KNMI_Stations[[#This Row],[Etmaal temperatuur °C]]),IF(_34_KNMI_Stations[[#This Row],[Etmaal temperatuur °C]]&lt;stookgrens[],stookgrens[]-_34_KNMI_Stations[[#This Row],[Etmaal temperatuur °C]],0),"")</f>
        <v>5.4</v>
      </c>
      <c r="O13288" s="90">
        <f>_34_KNMI_Stations[[#This Row],[graaddagen]]*_34_KNMI_Stations[[#This Row],[Gewogen factor]]</f>
        <v>4.32</v>
      </c>
      <c r="P13288" s="90" cm="1">
        <f t="array" ref="P1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9" spans="1:16" hidden="1" x14ac:dyDescent="0.25">
      <c r="A13289">
        <v>286</v>
      </c>
      <c r="B13289" s="113">
        <v>45421</v>
      </c>
      <c r="C13289" s="90">
        <v>1.7</v>
      </c>
      <c r="D13289" s="90">
        <v>12.7</v>
      </c>
      <c r="E13289" s="97">
        <v>2055</v>
      </c>
      <c r="F13289" s="90">
        <v>0</v>
      </c>
      <c r="G13289" s="90"/>
      <c r="H13289">
        <v>0.84</v>
      </c>
      <c r="I13289" t="s">
        <v>18</v>
      </c>
      <c r="J13289">
        <v>0.8</v>
      </c>
      <c r="K13289">
        <v>5</v>
      </c>
      <c r="L13289">
        <v>2024</v>
      </c>
      <c r="M13289" t="s">
        <v>220</v>
      </c>
      <c r="N13289" s="90" cm="1">
        <f t="array" ref="N1328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289" s="90">
        <f>_34_KNMI_Stations[[#This Row],[graaddagen]]*_34_KNMI_Stations[[#This Row],[Gewogen factor]]</f>
        <v>4.2400000000000011</v>
      </c>
      <c r="P13289" s="90" cm="1">
        <f t="array" ref="P1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0" spans="1:16" hidden="1" x14ac:dyDescent="0.25">
      <c r="A13290">
        <v>286</v>
      </c>
      <c r="B13290" s="113">
        <v>45422</v>
      </c>
      <c r="C13290" s="90">
        <v>2.9</v>
      </c>
      <c r="D13290" s="90">
        <v>12.7</v>
      </c>
      <c r="E13290" s="97">
        <v>2472</v>
      </c>
      <c r="F13290" s="90">
        <v>0</v>
      </c>
      <c r="G13290" s="90"/>
      <c r="H13290">
        <v>0.88</v>
      </c>
      <c r="I13290" t="s">
        <v>18</v>
      </c>
      <c r="J13290">
        <v>0.8</v>
      </c>
      <c r="K13290">
        <v>5</v>
      </c>
      <c r="L13290">
        <v>2024</v>
      </c>
      <c r="M13290" t="s">
        <v>220</v>
      </c>
      <c r="N13290" s="90" cm="1">
        <f t="array" ref="N132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290" s="90">
        <f>_34_KNMI_Stations[[#This Row],[graaddagen]]*_34_KNMI_Stations[[#This Row],[Gewogen factor]]</f>
        <v>4.2400000000000011</v>
      </c>
      <c r="P13290" s="90" cm="1">
        <f t="array" ref="P1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1" spans="1:16" hidden="1" x14ac:dyDescent="0.25">
      <c r="A13291">
        <v>286</v>
      </c>
      <c r="B13291" s="113">
        <v>45423</v>
      </c>
      <c r="C13291" s="90">
        <v>3.8</v>
      </c>
      <c r="D13291" s="90">
        <v>14.8</v>
      </c>
      <c r="E13291" s="97">
        <v>2657</v>
      </c>
      <c r="F13291" s="90">
        <v>0</v>
      </c>
      <c r="G13291" s="90"/>
      <c r="H13291">
        <v>0.76</v>
      </c>
      <c r="I13291" t="s">
        <v>18</v>
      </c>
      <c r="J13291">
        <v>0.8</v>
      </c>
      <c r="K13291">
        <v>5</v>
      </c>
      <c r="L13291">
        <v>2024</v>
      </c>
      <c r="M13291" t="s">
        <v>220</v>
      </c>
      <c r="N13291" s="90" cm="1">
        <f t="array" ref="N1329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291" s="90">
        <f>_34_KNMI_Stations[[#This Row],[graaddagen]]*_34_KNMI_Stations[[#This Row],[Gewogen factor]]</f>
        <v>2.5599999999999996</v>
      </c>
      <c r="P13291" s="90" cm="1">
        <f t="array" ref="P1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2" spans="1:16" hidden="1" x14ac:dyDescent="0.25">
      <c r="A13292">
        <v>286</v>
      </c>
      <c r="B13292" s="113">
        <v>45424</v>
      </c>
      <c r="C13292" s="90">
        <v>5.0999999999999996</v>
      </c>
      <c r="D13292" s="90">
        <v>16.100000000000001</v>
      </c>
      <c r="E13292" s="97">
        <v>2728</v>
      </c>
      <c r="F13292" s="90">
        <v>0</v>
      </c>
      <c r="G13292" s="90"/>
      <c r="H13292">
        <v>0.69</v>
      </c>
      <c r="I13292" t="s">
        <v>18</v>
      </c>
      <c r="J13292">
        <v>0.8</v>
      </c>
      <c r="K13292">
        <v>5</v>
      </c>
      <c r="L13292">
        <v>2024</v>
      </c>
      <c r="M13292" t="s">
        <v>220</v>
      </c>
      <c r="N13292" s="90" cm="1">
        <f t="array" ref="N1329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292" s="90">
        <f>_34_KNMI_Stations[[#This Row],[graaddagen]]*_34_KNMI_Stations[[#This Row],[Gewogen factor]]</f>
        <v>1.5199999999999989</v>
      </c>
      <c r="P13292" s="90" cm="1">
        <f t="array" ref="P1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3" spans="1:16" hidden="1" x14ac:dyDescent="0.25">
      <c r="A13293">
        <v>286</v>
      </c>
      <c r="B13293" s="113">
        <v>45425</v>
      </c>
      <c r="C13293" s="90">
        <v>4.5999999999999996</v>
      </c>
      <c r="D13293" s="90">
        <v>19.8</v>
      </c>
      <c r="E13293" s="97">
        <v>2410</v>
      </c>
      <c r="F13293" s="90">
        <v>0</v>
      </c>
      <c r="G13293" s="90"/>
      <c r="H13293">
        <v>0.59</v>
      </c>
      <c r="I13293" t="s">
        <v>18</v>
      </c>
      <c r="J13293">
        <v>0.8</v>
      </c>
      <c r="K13293">
        <v>5</v>
      </c>
      <c r="L13293">
        <v>2024</v>
      </c>
      <c r="M13293" t="s">
        <v>221</v>
      </c>
      <c r="N13293" s="90" cm="1">
        <f t="array" ref="N13293">IF(ISNUMBER(_34_KNMI_Stations[[#This Row],[Etmaal temperatuur °C]]),IF(_34_KNMI_Stations[[#This Row],[Etmaal temperatuur °C]]&lt;stookgrens[],stookgrens[]-_34_KNMI_Stations[[#This Row],[Etmaal temperatuur °C]],0),"")</f>
        <v>0</v>
      </c>
      <c r="O13293" s="90">
        <f>_34_KNMI_Stations[[#This Row],[graaddagen]]*_34_KNMI_Stations[[#This Row],[Gewogen factor]]</f>
        <v>0</v>
      </c>
      <c r="P13293" s="90" cm="1">
        <f t="array" ref="P1329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294" spans="1:16" hidden="1" x14ac:dyDescent="0.25">
      <c r="A13294">
        <v>286</v>
      </c>
      <c r="B13294" s="113">
        <v>45426</v>
      </c>
      <c r="C13294" s="90">
        <v>5.9</v>
      </c>
      <c r="D13294" s="90">
        <v>20.399999999999999</v>
      </c>
      <c r="E13294" s="97">
        <v>2754</v>
      </c>
      <c r="F13294" s="90">
        <v>0</v>
      </c>
      <c r="G13294" s="90"/>
      <c r="H13294">
        <v>0.5</v>
      </c>
      <c r="I13294" t="s">
        <v>18</v>
      </c>
      <c r="J13294">
        <v>0.8</v>
      </c>
      <c r="K13294">
        <v>5</v>
      </c>
      <c r="L13294">
        <v>2024</v>
      </c>
      <c r="M13294" t="s">
        <v>221</v>
      </c>
      <c r="N13294" s="90" cm="1">
        <f t="array" ref="N13294">IF(ISNUMBER(_34_KNMI_Stations[[#This Row],[Etmaal temperatuur °C]]),IF(_34_KNMI_Stations[[#This Row],[Etmaal temperatuur °C]]&lt;stookgrens[],stookgrens[]-_34_KNMI_Stations[[#This Row],[Etmaal temperatuur °C]],0),"")</f>
        <v>0</v>
      </c>
      <c r="O13294" s="90">
        <f>_34_KNMI_Stations[[#This Row],[graaddagen]]*_34_KNMI_Stations[[#This Row],[Gewogen factor]]</f>
        <v>0</v>
      </c>
      <c r="P13294" s="90" cm="1">
        <f t="array" ref="P1329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295" spans="1:16" hidden="1" x14ac:dyDescent="0.25">
      <c r="A13295">
        <v>286</v>
      </c>
      <c r="B13295" s="113">
        <v>45427</v>
      </c>
      <c r="C13295" s="90">
        <v>5.7</v>
      </c>
      <c r="D13295" s="90">
        <v>19.3</v>
      </c>
      <c r="E13295" s="97">
        <v>2642</v>
      </c>
      <c r="F13295" s="90">
        <v>0</v>
      </c>
      <c r="G13295" s="90"/>
      <c r="H13295">
        <v>0.51</v>
      </c>
      <c r="I13295" t="s">
        <v>18</v>
      </c>
      <c r="J13295">
        <v>0.8</v>
      </c>
      <c r="K13295">
        <v>5</v>
      </c>
      <c r="L13295">
        <v>2024</v>
      </c>
      <c r="M13295" t="s">
        <v>221</v>
      </c>
      <c r="N13295" s="90" cm="1">
        <f t="array" ref="N13295">IF(ISNUMBER(_34_KNMI_Stations[[#This Row],[Etmaal temperatuur °C]]),IF(_34_KNMI_Stations[[#This Row],[Etmaal temperatuur °C]]&lt;stookgrens[],stookgrens[]-_34_KNMI_Stations[[#This Row],[Etmaal temperatuur °C]],0),"")</f>
        <v>0</v>
      </c>
      <c r="O13295" s="90">
        <f>_34_KNMI_Stations[[#This Row],[graaddagen]]*_34_KNMI_Stations[[#This Row],[Gewogen factor]]</f>
        <v>0</v>
      </c>
      <c r="P13295" s="90" cm="1">
        <f t="array" ref="P132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296" spans="1:16" hidden="1" x14ac:dyDescent="0.25">
      <c r="A13296">
        <v>286</v>
      </c>
      <c r="B13296" s="113">
        <v>45428</v>
      </c>
      <c r="C13296" s="90">
        <v>5.2</v>
      </c>
      <c r="D13296" s="90">
        <v>18.100000000000001</v>
      </c>
      <c r="E13296" s="97">
        <v>2099</v>
      </c>
      <c r="F13296" s="90">
        <v>2.6</v>
      </c>
      <c r="G13296" s="90"/>
      <c r="H13296">
        <v>0.67</v>
      </c>
      <c r="I13296" t="s">
        <v>18</v>
      </c>
      <c r="J13296">
        <v>0.8</v>
      </c>
      <c r="K13296">
        <v>5</v>
      </c>
      <c r="L13296">
        <v>2024</v>
      </c>
      <c r="M13296" t="s">
        <v>221</v>
      </c>
      <c r="N13296" s="90" cm="1">
        <f t="array" ref="N13296">IF(ISNUMBER(_34_KNMI_Stations[[#This Row],[Etmaal temperatuur °C]]),IF(_34_KNMI_Stations[[#This Row],[Etmaal temperatuur °C]]&lt;stookgrens[],stookgrens[]-_34_KNMI_Stations[[#This Row],[Etmaal temperatuur °C]],0),"")</f>
        <v>0</v>
      </c>
      <c r="O13296" s="90">
        <f>_34_KNMI_Stations[[#This Row],[graaddagen]]*_34_KNMI_Stations[[#This Row],[Gewogen factor]]</f>
        <v>0</v>
      </c>
      <c r="P13296" s="90" cm="1">
        <f t="array" ref="P132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297" spans="1:16" hidden="1" x14ac:dyDescent="0.25">
      <c r="A13297">
        <v>286</v>
      </c>
      <c r="B13297" s="113">
        <v>45429</v>
      </c>
      <c r="C13297" s="90">
        <v>3.6</v>
      </c>
      <c r="D13297" s="90">
        <v>18.100000000000001</v>
      </c>
      <c r="E13297" s="97">
        <v>1974</v>
      </c>
      <c r="F13297" s="90">
        <v>0</v>
      </c>
      <c r="G13297" s="90"/>
      <c r="H13297">
        <v>0.71</v>
      </c>
      <c r="I13297" t="s">
        <v>18</v>
      </c>
      <c r="J13297">
        <v>0.8</v>
      </c>
      <c r="K13297">
        <v>5</v>
      </c>
      <c r="L13297">
        <v>2024</v>
      </c>
      <c r="M13297" t="s">
        <v>221</v>
      </c>
      <c r="N13297" s="90" cm="1">
        <f t="array" ref="N13297">IF(ISNUMBER(_34_KNMI_Stations[[#This Row],[Etmaal temperatuur °C]]),IF(_34_KNMI_Stations[[#This Row],[Etmaal temperatuur °C]]&lt;stookgrens[],stookgrens[]-_34_KNMI_Stations[[#This Row],[Etmaal temperatuur °C]],0),"")</f>
        <v>0</v>
      </c>
      <c r="O13297" s="90">
        <f>_34_KNMI_Stations[[#This Row],[graaddagen]]*_34_KNMI_Stations[[#This Row],[Gewogen factor]]</f>
        <v>0</v>
      </c>
      <c r="P13297" s="90" cm="1">
        <f t="array" ref="P132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298" spans="1:16" hidden="1" x14ac:dyDescent="0.25">
      <c r="A13298">
        <v>286</v>
      </c>
      <c r="B13298" s="113">
        <v>45430</v>
      </c>
      <c r="C13298" s="90">
        <v>3.3</v>
      </c>
      <c r="D13298" s="90">
        <v>17.5</v>
      </c>
      <c r="E13298" s="97">
        <v>2368</v>
      </c>
      <c r="F13298" s="90">
        <v>0</v>
      </c>
      <c r="G13298" s="90"/>
      <c r="H13298">
        <v>0.66</v>
      </c>
      <c r="I13298" t="s">
        <v>18</v>
      </c>
      <c r="J13298">
        <v>0.8</v>
      </c>
      <c r="K13298">
        <v>5</v>
      </c>
      <c r="L13298">
        <v>2024</v>
      </c>
      <c r="M13298" t="s">
        <v>221</v>
      </c>
      <c r="N13298" s="90" cm="1">
        <f t="array" ref="N13298">IF(ISNUMBER(_34_KNMI_Stations[[#This Row],[Etmaal temperatuur °C]]),IF(_34_KNMI_Stations[[#This Row],[Etmaal temperatuur °C]]&lt;stookgrens[],stookgrens[]-_34_KNMI_Stations[[#This Row],[Etmaal temperatuur °C]],0),"")</f>
        <v>0.5</v>
      </c>
      <c r="O13298" s="90">
        <f>_34_KNMI_Stations[[#This Row],[graaddagen]]*_34_KNMI_Stations[[#This Row],[Gewogen factor]]</f>
        <v>0.4</v>
      </c>
      <c r="P13298" s="90" cm="1">
        <f t="array" ref="P1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9" spans="1:16" hidden="1" x14ac:dyDescent="0.25">
      <c r="A13299">
        <v>286</v>
      </c>
      <c r="B13299" s="113">
        <v>45431</v>
      </c>
      <c r="C13299" s="90">
        <v>3.9</v>
      </c>
      <c r="D13299" s="90">
        <v>16.5</v>
      </c>
      <c r="E13299" s="97">
        <v>2525</v>
      </c>
      <c r="F13299" s="90">
        <v>3.4</v>
      </c>
      <c r="G13299" s="90"/>
      <c r="H13299">
        <v>0.76</v>
      </c>
      <c r="I13299" t="s">
        <v>18</v>
      </c>
      <c r="J13299">
        <v>0.8</v>
      </c>
      <c r="K13299">
        <v>5</v>
      </c>
      <c r="L13299">
        <v>2024</v>
      </c>
      <c r="M13299" t="s">
        <v>221</v>
      </c>
      <c r="N13299" s="90" cm="1">
        <f t="array" ref="N13299">IF(ISNUMBER(_34_KNMI_Stations[[#This Row],[Etmaal temperatuur °C]]),IF(_34_KNMI_Stations[[#This Row],[Etmaal temperatuur °C]]&lt;stookgrens[],stookgrens[]-_34_KNMI_Stations[[#This Row],[Etmaal temperatuur °C]],0),"")</f>
        <v>1.5</v>
      </c>
      <c r="O13299" s="90">
        <f>_34_KNMI_Stations[[#This Row],[graaddagen]]*_34_KNMI_Stations[[#This Row],[Gewogen factor]]</f>
        <v>1.2000000000000002</v>
      </c>
      <c r="P13299" s="90" cm="1">
        <f t="array" ref="P1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0" spans="1:16" hidden="1" x14ac:dyDescent="0.25">
      <c r="A13300">
        <v>286</v>
      </c>
      <c r="B13300" s="113">
        <v>45432</v>
      </c>
      <c r="C13300" s="90">
        <v>2.8</v>
      </c>
      <c r="D13300" s="90">
        <v>16.2</v>
      </c>
      <c r="E13300" s="97">
        <v>1749</v>
      </c>
      <c r="F13300" s="90">
        <v>4</v>
      </c>
      <c r="G13300" s="90"/>
      <c r="H13300">
        <v>0.86</v>
      </c>
      <c r="I13300" t="s">
        <v>18</v>
      </c>
      <c r="J13300">
        <v>0.8</v>
      </c>
      <c r="K13300">
        <v>5</v>
      </c>
      <c r="L13300">
        <v>2024</v>
      </c>
      <c r="M13300" t="s">
        <v>222</v>
      </c>
      <c r="N13300" s="90" cm="1">
        <f t="array" ref="N1330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300" s="90">
        <f>_34_KNMI_Stations[[#This Row],[graaddagen]]*_34_KNMI_Stations[[#This Row],[Gewogen factor]]</f>
        <v>1.4400000000000006</v>
      </c>
      <c r="P13300" s="90" cm="1">
        <f t="array" ref="P1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1" spans="1:16" hidden="1" x14ac:dyDescent="0.25">
      <c r="A13301">
        <v>286</v>
      </c>
      <c r="B13301" s="113">
        <v>45433</v>
      </c>
      <c r="C13301" s="90">
        <v>5.3</v>
      </c>
      <c r="D13301" s="90">
        <v>18.7</v>
      </c>
      <c r="E13301" s="97">
        <v>2442</v>
      </c>
      <c r="F13301" s="90">
        <v>2.2000000000000002</v>
      </c>
      <c r="G13301" s="90"/>
      <c r="H13301">
        <v>0.78</v>
      </c>
      <c r="I13301" t="s">
        <v>18</v>
      </c>
      <c r="J13301">
        <v>0.8</v>
      </c>
      <c r="K13301">
        <v>5</v>
      </c>
      <c r="L13301">
        <v>2024</v>
      </c>
      <c r="M13301" t="s">
        <v>222</v>
      </c>
      <c r="N13301" s="90" cm="1">
        <f t="array" ref="N13301">IF(ISNUMBER(_34_KNMI_Stations[[#This Row],[Etmaal temperatuur °C]]),IF(_34_KNMI_Stations[[#This Row],[Etmaal temperatuur °C]]&lt;stookgrens[],stookgrens[]-_34_KNMI_Stations[[#This Row],[Etmaal temperatuur °C]],0),"")</f>
        <v>0</v>
      </c>
      <c r="O13301" s="90">
        <f>_34_KNMI_Stations[[#This Row],[graaddagen]]*_34_KNMI_Stations[[#This Row],[Gewogen factor]]</f>
        <v>0</v>
      </c>
      <c r="P13301" s="90" cm="1">
        <f t="array" ref="P1330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02" spans="1:16" hidden="1" x14ac:dyDescent="0.25">
      <c r="A13302">
        <v>286</v>
      </c>
      <c r="B13302" s="113">
        <v>45434</v>
      </c>
      <c r="C13302" s="90">
        <v>4.3</v>
      </c>
      <c r="D13302" s="90">
        <v>16.399999999999999</v>
      </c>
      <c r="E13302" s="97">
        <v>901</v>
      </c>
      <c r="F13302" s="90">
        <v>0.6</v>
      </c>
      <c r="G13302" s="90"/>
      <c r="H13302">
        <v>0.86</v>
      </c>
      <c r="I13302" t="s">
        <v>18</v>
      </c>
      <c r="J13302">
        <v>0.8</v>
      </c>
      <c r="K13302">
        <v>5</v>
      </c>
      <c r="L13302">
        <v>2024</v>
      </c>
      <c r="M13302" t="s">
        <v>222</v>
      </c>
      <c r="N13302" s="90" cm="1">
        <f t="array" ref="N1330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302" s="90">
        <f>_34_KNMI_Stations[[#This Row],[graaddagen]]*_34_KNMI_Stations[[#This Row],[Gewogen factor]]</f>
        <v>1.2800000000000011</v>
      </c>
      <c r="P13302" s="90" cm="1">
        <f t="array" ref="P1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3" spans="1:16" hidden="1" x14ac:dyDescent="0.25">
      <c r="A13303">
        <v>286</v>
      </c>
      <c r="B13303" s="113">
        <v>45435</v>
      </c>
      <c r="C13303" s="90">
        <v>3.4</v>
      </c>
      <c r="D13303" s="90">
        <v>15.2</v>
      </c>
      <c r="E13303" s="97">
        <v>1585</v>
      </c>
      <c r="F13303" s="90">
        <v>0</v>
      </c>
      <c r="G13303" s="90"/>
      <c r="H13303">
        <v>0.83</v>
      </c>
      <c r="I13303" t="s">
        <v>18</v>
      </c>
      <c r="J13303">
        <v>0.8</v>
      </c>
      <c r="K13303">
        <v>5</v>
      </c>
      <c r="L13303">
        <v>2024</v>
      </c>
      <c r="M13303" t="s">
        <v>222</v>
      </c>
      <c r="N13303" s="90" cm="1">
        <f t="array" ref="N1330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03" s="90">
        <f>_34_KNMI_Stations[[#This Row],[graaddagen]]*_34_KNMI_Stations[[#This Row],[Gewogen factor]]</f>
        <v>2.2400000000000007</v>
      </c>
      <c r="P13303" s="90" cm="1">
        <f t="array" ref="P1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4" spans="1:16" hidden="1" x14ac:dyDescent="0.25">
      <c r="A13304">
        <v>286</v>
      </c>
      <c r="B13304" s="113">
        <v>45436</v>
      </c>
      <c r="C13304" s="90">
        <v>3</v>
      </c>
      <c r="D13304" s="90">
        <v>16.7</v>
      </c>
      <c r="E13304" s="97">
        <v>2059</v>
      </c>
      <c r="F13304" s="90">
        <v>1.8</v>
      </c>
      <c r="G13304" s="90"/>
      <c r="H13304">
        <v>0.8</v>
      </c>
      <c r="I13304" t="s">
        <v>18</v>
      </c>
      <c r="J13304">
        <v>0.8</v>
      </c>
      <c r="K13304">
        <v>5</v>
      </c>
      <c r="L13304">
        <v>2024</v>
      </c>
      <c r="M13304" t="s">
        <v>222</v>
      </c>
      <c r="N13304" s="90" cm="1">
        <f t="array" ref="N1330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04" s="90">
        <f>_34_KNMI_Stations[[#This Row],[graaddagen]]*_34_KNMI_Stations[[#This Row],[Gewogen factor]]</f>
        <v>1.0400000000000007</v>
      </c>
      <c r="P13304" s="90" cm="1">
        <f t="array" ref="P1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5" spans="1:16" hidden="1" x14ac:dyDescent="0.25">
      <c r="A13305">
        <v>286</v>
      </c>
      <c r="B13305" s="113">
        <v>45437</v>
      </c>
      <c r="C13305" s="90">
        <v>3.1</v>
      </c>
      <c r="D13305" s="90">
        <v>16</v>
      </c>
      <c r="E13305" s="97">
        <v>1339</v>
      </c>
      <c r="F13305" s="90">
        <v>5.4</v>
      </c>
      <c r="G13305" s="90"/>
      <c r="H13305">
        <v>0.9</v>
      </c>
      <c r="I13305" t="s">
        <v>18</v>
      </c>
      <c r="J13305">
        <v>0.8</v>
      </c>
      <c r="K13305">
        <v>5</v>
      </c>
      <c r="L13305">
        <v>2024</v>
      </c>
      <c r="M13305" t="s">
        <v>222</v>
      </c>
      <c r="N13305" s="90" cm="1">
        <f t="array" ref="N13305">IF(ISNUMBER(_34_KNMI_Stations[[#This Row],[Etmaal temperatuur °C]]),IF(_34_KNMI_Stations[[#This Row],[Etmaal temperatuur °C]]&lt;stookgrens[],stookgrens[]-_34_KNMI_Stations[[#This Row],[Etmaal temperatuur °C]],0),"")</f>
        <v>2</v>
      </c>
      <c r="O13305" s="90">
        <f>_34_KNMI_Stations[[#This Row],[graaddagen]]*_34_KNMI_Stations[[#This Row],[Gewogen factor]]</f>
        <v>1.6</v>
      </c>
      <c r="P13305" s="90" cm="1">
        <f t="array" ref="P1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6" spans="1:16" hidden="1" x14ac:dyDescent="0.25">
      <c r="A13306">
        <v>286</v>
      </c>
      <c r="B13306" s="113">
        <v>45438</v>
      </c>
      <c r="C13306" s="90">
        <v>3.1</v>
      </c>
      <c r="D13306" s="90">
        <v>17.399999999999999</v>
      </c>
      <c r="E13306" s="97">
        <v>2283</v>
      </c>
      <c r="F13306" s="90">
        <v>0.1</v>
      </c>
      <c r="G13306" s="90"/>
      <c r="H13306">
        <v>0.77</v>
      </c>
      <c r="I13306" t="s">
        <v>18</v>
      </c>
      <c r="J13306">
        <v>0.8</v>
      </c>
      <c r="K13306">
        <v>5</v>
      </c>
      <c r="L13306">
        <v>2024</v>
      </c>
      <c r="M13306" t="s">
        <v>222</v>
      </c>
      <c r="N13306" s="90" cm="1">
        <f t="array" ref="N133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06" s="90">
        <f>_34_KNMI_Stations[[#This Row],[graaddagen]]*_34_KNMI_Stations[[#This Row],[Gewogen factor]]</f>
        <v>0.48000000000000115</v>
      </c>
      <c r="P13306" s="90" cm="1">
        <f t="array" ref="P1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7" spans="1:16" hidden="1" x14ac:dyDescent="0.25">
      <c r="A13307">
        <v>286</v>
      </c>
      <c r="B13307" s="113">
        <v>45439</v>
      </c>
      <c r="C13307" s="90">
        <v>3.5</v>
      </c>
      <c r="D13307" s="90">
        <v>15.4</v>
      </c>
      <c r="E13307" s="97">
        <v>2142</v>
      </c>
      <c r="F13307" s="90">
        <v>30.9</v>
      </c>
      <c r="G13307" s="90"/>
      <c r="H13307">
        <v>0.79</v>
      </c>
      <c r="I13307" t="s">
        <v>18</v>
      </c>
      <c r="J13307">
        <v>0.8</v>
      </c>
      <c r="K13307">
        <v>5</v>
      </c>
      <c r="L13307">
        <v>2024</v>
      </c>
      <c r="M13307" t="s">
        <v>223</v>
      </c>
      <c r="N13307" s="90" cm="1">
        <f t="array" ref="N1330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307" s="90">
        <f>_34_KNMI_Stations[[#This Row],[graaddagen]]*_34_KNMI_Stations[[#This Row],[Gewogen factor]]</f>
        <v>2.0799999999999996</v>
      </c>
      <c r="P13307" s="90" cm="1">
        <f t="array" ref="P1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8" spans="1:16" hidden="1" x14ac:dyDescent="0.25">
      <c r="A13308">
        <v>286</v>
      </c>
      <c r="B13308" s="113">
        <v>45440</v>
      </c>
      <c r="C13308" s="90">
        <v>4.3</v>
      </c>
      <c r="D13308" s="90">
        <v>14.7</v>
      </c>
      <c r="E13308" s="97">
        <v>1887</v>
      </c>
      <c r="F13308" s="90">
        <v>3.1</v>
      </c>
      <c r="G13308" s="90"/>
      <c r="H13308">
        <v>0.8</v>
      </c>
      <c r="I13308" t="s">
        <v>18</v>
      </c>
      <c r="J13308">
        <v>0.8</v>
      </c>
      <c r="K13308">
        <v>5</v>
      </c>
      <c r="L13308">
        <v>2024</v>
      </c>
      <c r="M13308" t="s">
        <v>223</v>
      </c>
      <c r="N13308" s="90" cm="1">
        <f t="array" ref="N1330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308" s="90">
        <f>_34_KNMI_Stations[[#This Row],[graaddagen]]*_34_KNMI_Stations[[#This Row],[Gewogen factor]]</f>
        <v>2.6400000000000006</v>
      </c>
      <c r="P13308" s="90" cm="1">
        <f t="array" ref="P1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9" spans="1:16" hidden="1" x14ac:dyDescent="0.25">
      <c r="A13309">
        <v>286</v>
      </c>
      <c r="B13309" s="113">
        <v>45441</v>
      </c>
      <c r="C13309" s="90">
        <v>4.5999999999999996</v>
      </c>
      <c r="D13309" s="90">
        <v>14.4</v>
      </c>
      <c r="E13309" s="97">
        <v>1020</v>
      </c>
      <c r="F13309" s="90">
        <v>17.8</v>
      </c>
      <c r="G13309" s="90"/>
      <c r="H13309">
        <v>0.91</v>
      </c>
      <c r="I13309" t="s">
        <v>18</v>
      </c>
      <c r="J13309">
        <v>0.8</v>
      </c>
      <c r="K13309">
        <v>5</v>
      </c>
      <c r="L13309">
        <v>2024</v>
      </c>
      <c r="M13309" t="s">
        <v>223</v>
      </c>
      <c r="N13309" s="90" cm="1">
        <f t="array" ref="N133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309" s="90">
        <f>_34_KNMI_Stations[[#This Row],[graaddagen]]*_34_KNMI_Stations[[#This Row],[Gewogen factor]]</f>
        <v>2.88</v>
      </c>
      <c r="P13309" s="90" cm="1">
        <f t="array" ref="P1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0" spans="1:16" hidden="1" x14ac:dyDescent="0.25">
      <c r="A13310">
        <v>286</v>
      </c>
      <c r="B13310" s="113">
        <v>45442</v>
      </c>
      <c r="C13310" s="90">
        <v>2.5</v>
      </c>
      <c r="D13310" s="90">
        <v>15</v>
      </c>
      <c r="E13310" s="97">
        <v>2106</v>
      </c>
      <c r="F13310" s="90">
        <v>4.2</v>
      </c>
      <c r="G13310" s="90"/>
      <c r="H13310">
        <v>0.85</v>
      </c>
      <c r="I13310" t="s">
        <v>18</v>
      </c>
      <c r="J13310">
        <v>0.8</v>
      </c>
      <c r="K13310">
        <v>5</v>
      </c>
      <c r="L13310">
        <v>2024</v>
      </c>
      <c r="M13310" t="s">
        <v>223</v>
      </c>
      <c r="N13310" s="90" cm="1">
        <f t="array" ref="N13310">IF(ISNUMBER(_34_KNMI_Stations[[#This Row],[Etmaal temperatuur °C]]),IF(_34_KNMI_Stations[[#This Row],[Etmaal temperatuur °C]]&lt;stookgrens[],stookgrens[]-_34_KNMI_Stations[[#This Row],[Etmaal temperatuur °C]],0),"")</f>
        <v>3</v>
      </c>
      <c r="O13310" s="90">
        <f>_34_KNMI_Stations[[#This Row],[graaddagen]]*_34_KNMI_Stations[[#This Row],[Gewogen factor]]</f>
        <v>2.4000000000000004</v>
      </c>
      <c r="P13310" s="90" cm="1">
        <f t="array" ref="P1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1" spans="1:16" hidden="1" x14ac:dyDescent="0.25">
      <c r="A13311">
        <v>286</v>
      </c>
      <c r="B13311" s="113">
        <v>45443</v>
      </c>
      <c r="C13311" s="90">
        <v>3.9</v>
      </c>
      <c r="D13311" s="90">
        <v>15</v>
      </c>
      <c r="E13311" s="97">
        <v>1141</v>
      </c>
      <c r="F13311" s="90">
        <v>1.2</v>
      </c>
      <c r="G13311" s="90"/>
      <c r="H13311">
        <v>0.92</v>
      </c>
      <c r="I13311" t="s">
        <v>18</v>
      </c>
      <c r="J13311">
        <v>0.8</v>
      </c>
      <c r="K13311">
        <v>5</v>
      </c>
      <c r="L13311">
        <v>2024</v>
      </c>
      <c r="M13311" t="s">
        <v>223</v>
      </c>
      <c r="N13311" s="90" cm="1">
        <f t="array" ref="N13311">IF(ISNUMBER(_34_KNMI_Stations[[#This Row],[Etmaal temperatuur °C]]),IF(_34_KNMI_Stations[[#This Row],[Etmaal temperatuur °C]]&lt;stookgrens[],stookgrens[]-_34_KNMI_Stations[[#This Row],[Etmaal temperatuur °C]],0),"")</f>
        <v>3</v>
      </c>
      <c r="O13311" s="90">
        <f>_34_KNMI_Stations[[#This Row],[graaddagen]]*_34_KNMI_Stations[[#This Row],[Gewogen factor]]</f>
        <v>2.4000000000000004</v>
      </c>
      <c r="P13311" s="90" cm="1">
        <f t="array" ref="P1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2" spans="1:16" hidden="1" x14ac:dyDescent="0.25">
      <c r="A13312">
        <v>286</v>
      </c>
      <c r="B13312" s="113">
        <v>45444</v>
      </c>
      <c r="C13312" s="90">
        <v>5.9</v>
      </c>
      <c r="D13312" s="90">
        <v>16.8</v>
      </c>
      <c r="E13312" s="97">
        <v>1663</v>
      </c>
      <c r="F13312" s="90">
        <v>0</v>
      </c>
      <c r="G13312" s="90"/>
      <c r="H13312">
        <v>0.91</v>
      </c>
      <c r="I13312" t="s">
        <v>18</v>
      </c>
      <c r="J13312">
        <v>0.8</v>
      </c>
      <c r="K13312">
        <v>6</v>
      </c>
      <c r="L13312">
        <v>2024</v>
      </c>
      <c r="M13312" t="s">
        <v>223</v>
      </c>
      <c r="N13312" s="90" cm="1">
        <f t="array" ref="N1331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312" s="90">
        <f>_34_KNMI_Stations[[#This Row],[graaddagen]]*_34_KNMI_Stations[[#This Row],[Gewogen factor]]</f>
        <v>0.95999999999999952</v>
      </c>
      <c r="P13312" s="90" cm="1">
        <f t="array" ref="P1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3" spans="1:16" hidden="1" x14ac:dyDescent="0.25">
      <c r="A13313">
        <v>286</v>
      </c>
      <c r="B13313" s="113">
        <v>45445</v>
      </c>
      <c r="C13313" s="90">
        <v>5.8</v>
      </c>
      <c r="D13313" s="90">
        <v>14.1</v>
      </c>
      <c r="E13313" s="97">
        <v>1430</v>
      </c>
      <c r="F13313" s="90">
        <v>0</v>
      </c>
      <c r="G13313" s="90"/>
      <c r="H13313">
        <v>0.76</v>
      </c>
      <c r="I13313" t="s">
        <v>18</v>
      </c>
      <c r="J13313">
        <v>0.8</v>
      </c>
      <c r="K13313">
        <v>6</v>
      </c>
      <c r="L13313">
        <v>2024</v>
      </c>
      <c r="M13313" t="s">
        <v>223</v>
      </c>
      <c r="N13313" s="90" cm="1">
        <f t="array" ref="N133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13" s="90">
        <f>_34_KNMI_Stations[[#This Row],[graaddagen]]*_34_KNMI_Stations[[#This Row],[Gewogen factor]]</f>
        <v>3.1200000000000006</v>
      </c>
      <c r="P13313" s="90" cm="1">
        <f t="array" ref="P1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4" spans="1:16" hidden="1" x14ac:dyDescent="0.25">
      <c r="A13314">
        <v>286</v>
      </c>
      <c r="B13314" s="113">
        <v>45446</v>
      </c>
      <c r="C13314" s="90">
        <v>3.3</v>
      </c>
      <c r="D13314" s="90">
        <v>14.1</v>
      </c>
      <c r="E13314" s="97">
        <v>1016</v>
      </c>
      <c r="F13314" s="90">
        <v>0</v>
      </c>
      <c r="G13314" s="90"/>
      <c r="H13314">
        <v>0.84</v>
      </c>
      <c r="I13314" t="s">
        <v>18</v>
      </c>
      <c r="J13314">
        <v>0.8</v>
      </c>
      <c r="K13314">
        <v>6</v>
      </c>
      <c r="L13314">
        <v>2024</v>
      </c>
      <c r="M13314" t="s">
        <v>224</v>
      </c>
      <c r="N13314" s="90" cm="1">
        <f t="array" ref="N1331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14" s="90">
        <f>_34_KNMI_Stations[[#This Row],[graaddagen]]*_34_KNMI_Stations[[#This Row],[Gewogen factor]]</f>
        <v>3.1200000000000006</v>
      </c>
      <c r="P13314" s="90" cm="1">
        <f t="array" ref="P1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5" spans="1:16" hidden="1" x14ac:dyDescent="0.25">
      <c r="A13315">
        <v>286</v>
      </c>
      <c r="B13315" s="113">
        <v>45447</v>
      </c>
      <c r="C13315" s="90">
        <v>4</v>
      </c>
      <c r="D13315" s="90">
        <v>16.100000000000001</v>
      </c>
      <c r="E13315" s="97">
        <v>1246</v>
      </c>
      <c r="F13315" s="90">
        <v>4.3</v>
      </c>
      <c r="G13315" s="90"/>
      <c r="H13315">
        <v>0.84</v>
      </c>
      <c r="I13315" t="s">
        <v>18</v>
      </c>
      <c r="J13315">
        <v>0.8</v>
      </c>
      <c r="K13315">
        <v>6</v>
      </c>
      <c r="L13315">
        <v>2024</v>
      </c>
      <c r="M13315" t="s">
        <v>224</v>
      </c>
      <c r="N13315" s="90" cm="1">
        <f t="array" ref="N1331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315" s="90">
        <f>_34_KNMI_Stations[[#This Row],[graaddagen]]*_34_KNMI_Stations[[#This Row],[Gewogen factor]]</f>
        <v>1.5199999999999989</v>
      </c>
      <c r="P13315" s="90" cm="1">
        <f t="array" ref="P1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6" spans="1:16" hidden="1" x14ac:dyDescent="0.25">
      <c r="A13316">
        <v>286</v>
      </c>
      <c r="B13316" s="113">
        <v>45448</v>
      </c>
      <c r="C13316" s="90">
        <v>4.8</v>
      </c>
      <c r="D13316" s="90">
        <v>12.9</v>
      </c>
      <c r="E13316" s="97">
        <v>2580</v>
      </c>
      <c r="F13316" s="90">
        <v>2.1</v>
      </c>
      <c r="G13316" s="90"/>
      <c r="H13316">
        <v>0.7</v>
      </c>
      <c r="I13316" t="s">
        <v>18</v>
      </c>
      <c r="J13316">
        <v>0.8</v>
      </c>
      <c r="K13316">
        <v>6</v>
      </c>
      <c r="L13316">
        <v>2024</v>
      </c>
      <c r="M13316" t="s">
        <v>224</v>
      </c>
      <c r="N13316" s="90" cm="1">
        <f t="array" ref="N1331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316" s="90">
        <f>_34_KNMI_Stations[[#This Row],[graaddagen]]*_34_KNMI_Stations[[#This Row],[Gewogen factor]]</f>
        <v>4.08</v>
      </c>
      <c r="P13316" s="90" cm="1">
        <f t="array" ref="P1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7" spans="1:16" hidden="1" x14ac:dyDescent="0.25">
      <c r="A13317">
        <v>286</v>
      </c>
      <c r="B13317" s="113">
        <v>45449</v>
      </c>
      <c r="C13317" s="90">
        <v>3.4</v>
      </c>
      <c r="D13317" s="90">
        <v>11.9</v>
      </c>
      <c r="E13317" s="97">
        <v>1467</v>
      </c>
      <c r="F13317" s="90">
        <v>0</v>
      </c>
      <c r="G13317" s="90"/>
      <c r="H13317">
        <v>0.76</v>
      </c>
      <c r="I13317" t="s">
        <v>18</v>
      </c>
      <c r="J13317">
        <v>0.8</v>
      </c>
      <c r="K13317">
        <v>6</v>
      </c>
      <c r="L13317">
        <v>2024</v>
      </c>
      <c r="M13317" t="s">
        <v>224</v>
      </c>
      <c r="N13317" s="90" cm="1">
        <f t="array" ref="N13317">IF(ISNUMBER(_34_KNMI_Stations[[#This Row],[Etmaal temperatuur °C]]),IF(_34_KNMI_Stations[[#This Row],[Etmaal temperatuur °C]]&lt;stookgrens[],stookgrens[]-_34_KNMI_Stations[[#This Row],[Etmaal temperatuur °C]],0),"")</f>
        <v>6.1</v>
      </c>
      <c r="O13317" s="90">
        <f>_34_KNMI_Stations[[#This Row],[graaddagen]]*_34_KNMI_Stations[[#This Row],[Gewogen factor]]</f>
        <v>4.88</v>
      </c>
      <c r="P13317" s="90" cm="1">
        <f t="array" ref="P1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8" spans="1:16" hidden="1" x14ac:dyDescent="0.25">
      <c r="A13318">
        <v>286</v>
      </c>
      <c r="B13318" s="113">
        <v>45450</v>
      </c>
      <c r="C13318" s="90">
        <v>3.1</v>
      </c>
      <c r="D13318" s="90">
        <v>12.3</v>
      </c>
      <c r="E13318" s="97">
        <v>1513</v>
      </c>
      <c r="F13318" s="90">
        <v>0.5</v>
      </c>
      <c r="G13318" s="90"/>
      <c r="H13318">
        <v>0.79</v>
      </c>
      <c r="I13318" t="s">
        <v>18</v>
      </c>
      <c r="J13318">
        <v>0.8</v>
      </c>
      <c r="K13318">
        <v>6</v>
      </c>
      <c r="L13318">
        <v>2024</v>
      </c>
      <c r="M13318" t="s">
        <v>224</v>
      </c>
      <c r="N13318" s="90" cm="1">
        <f t="array" ref="N133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318" s="90">
        <f>_34_KNMI_Stations[[#This Row],[graaddagen]]*_34_KNMI_Stations[[#This Row],[Gewogen factor]]</f>
        <v>4.5599999999999996</v>
      </c>
      <c r="P13318" s="90" cm="1">
        <f t="array" ref="P1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9" spans="1:16" hidden="1" x14ac:dyDescent="0.25">
      <c r="A13319">
        <v>286</v>
      </c>
      <c r="B13319" s="113">
        <v>45451</v>
      </c>
      <c r="C13319" s="90">
        <v>4.5999999999999996</v>
      </c>
      <c r="D13319" s="90">
        <v>12.2</v>
      </c>
      <c r="E13319" s="97">
        <v>1208</v>
      </c>
      <c r="F13319" s="90">
        <v>0.5</v>
      </c>
      <c r="G13319" s="90"/>
      <c r="H13319">
        <v>0.84</v>
      </c>
      <c r="I13319" t="s">
        <v>18</v>
      </c>
      <c r="J13319">
        <v>0.8</v>
      </c>
      <c r="K13319">
        <v>6</v>
      </c>
      <c r="L13319">
        <v>2024</v>
      </c>
      <c r="M13319" t="s">
        <v>224</v>
      </c>
      <c r="N13319" s="90" cm="1">
        <f t="array" ref="N1331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319" s="90">
        <f>_34_KNMI_Stations[[#This Row],[graaddagen]]*_34_KNMI_Stations[[#This Row],[Gewogen factor]]</f>
        <v>4.6400000000000006</v>
      </c>
      <c r="P13319" s="90" cm="1">
        <f t="array" ref="P1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0" spans="1:16" hidden="1" x14ac:dyDescent="0.25">
      <c r="A13320">
        <v>286</v>
      </c>
      <c r="B13320" s="113">
        <v>45452</v>
      </c>
      <c r="C13320" s="90">
        <v>4.9000000000000004</v>
      </c>
      <c r="D13320" s="90">
        <v>11.7</v>
      </c>
      <c r="E13320" s="97">
        <v>1413</v>
      </c>
      <c r="F13320" s="90">
        <v>-0.1</v>
      </c>
      <c r="G13320" s="90"/>
      <c r="H13320">
        <v>0.78</v>
      </c>
      <c r="I13320" t="s">
        <v>18</v>
      </c>
      <c r="J13320">
        <v>0.8</v>
      </c>
      <c r="K13320">
        <v>6</v>
      </c>
      <c r="L13320">
        <v>2024</v>
      </c>
      <c r="M13320" t="s">
        <v>224</v>
      </c>
      <c r="N13320" s="90" cm="1">
        <f t="array" ref="N133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320" s="90">
        <f>_34_KNMI_Stations[[#This Row],[graaddagen]]*_34_KNMI_Stations[[#This Row],[Gewogen factor]]</f>
        <v>5.0400000000000009</v>
      </c>
      <c r="P13320" s="90" cm="1">
        <f t="array" ref="P1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1" spans="1:16" hidden="1" x14ac:dyDescent="0.25">
      <c r="A13321">
        <v>286</v>
      </c>
      <c r="B13321" s="113">
        <v>45453</v>
      </c>
      <c r="C13321" s="90">
        <v>4.4000000000000004</v>
      </c>
      <c r="D13321" s="90">
        <v>10.7</v>
      </c>
      <c r="E13321" s="97">
        <v>570</v>
      </c>
      <c r="F13321" s="90">
        <v>32.5</v>
      </c>
      <c r="G13321" s="90"/>
      <c r="H13321">
        <v>0.93</v>
      </c>
      <c r="I13321" t="s">
        <v>18</v>
      </c>
      <c r="J13321">
        <v>0.8</v>
      </c>
      <c r="K13321">
        <v>6</v>
      </c>
      <c r="L13321">
        <v>2024</v>
      </c>
      <c r="M13321" t="s">
        <v>225</v>
      </c>
      <c r="N13321" s="90" cm="1">
        <f t="array" ref="N1332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321" s="90">
        <f>_34_KNMI_Stations[[#This Row],[graaddagen]]*_34_KNMI_Stations[[#This Row],[Gewogen factor]]</f>
        <v>5.8400000000000007</v>
      </c>
      <c r="P13321" s="90" cm="1">
        <f t="array" ref="P1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2" spans="1:16" hidden="1" x14ac:dyDescent="0.25">
      <c r="A13322">
        <v>286</v>
      </c>
      <c r="B13322" s="113">
        <v>45454</v>
      </c>
      <c r="C13322" s="90">
        <v>5.4</v>
      </c>
      <c r="D13322" s="90">
        <v>11.6</v>
      </c>
      <c r="E13322" s="97">
        <v>1851</v>
      </c>
      <c r="F13322" s="90">
        <v>3.9</v>
      </c>
      <c r="G13322" s="90"/>
      <c r="H13322">
        <v>0.84</v>
      </c>
      <c r="I13322" t="s">
        <v>18</v>
      </c>
      <c r="J13322">
        <v>0.8</v>
      </c>
      <c r="K13322">
        <v>6</v>
      </c>
      <c r="L13322">
        <v>2024</v>
      </c>
      <c r="M13322" t="s">
        <v>225</v>
      </c>
      <c r="N13322" s="90" cm="1">
        <f t="array" ref="N13322">IF(ISNUMBER(_34_KNMI_Stations[[#This Row],[Etmaal temperatuur °C]]),IF(_34_KNMI_Stations[[#This Row],[Etmaal temperatuur °C]]&lt;stookgrens[],stookgrens[]-_34_KNMI_Stations[[#This Row],[Etmaal temperatuur °C]],0),"")</f>
        <v>6.4</v>
      </c>
      <c r="O13322" s="90">
        <f>_34_KNMI_Stations[[#This Row],[graaddagen]]*_34_KNMI_Stations[[#This Row],[Gewogen factor]]</f>
        <v>5.120000000000001</v>
      </c>
      <c r="P13322" s="90" cm="1">
        <f t="array" ref="P1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3" spans="1:16" hidden="1" x14ac:dyDescent="0.25">
      <c r="A13323">
        <v>286</v>
      </c>
      <c r="B13323" s="113">
        <v>45455</v>
      </c>
      <c r="C13323" s="90">
        <v>4.4000000000000004</v>
      </c>
      <c r="D13323" s="90">
        <v>11.1</v>
      </c>
      <c r="E13323" s="97">
        <v>1678</v>
      </c>
      <c r="F13323" s="90">
        <v>1.6</v>
      </c>
      <c r="G13323" s="90"/>
      <c r="H13323">
        <v>0.83</v>
      </c>
      <c r="I13323" t="s">
        <v>18</v>
      </c>
      <c r="J13323">
        <v>0.8</v>
      </c>
      <c r="K13323">
        <v>6</v>
      </c>
      <c r="L13323">
        <v>2024</v>
      </c>
      <c r="M13323" t="s">
        <v>225</v>
      </c>
      <c r="N13323" s="90" cm="1">
        <f t="array" ref="N13323">IF(ISNUMBER(_34_KNMI_Stations[[#This Row],[Etmaal temperatuur °C]]),IF(_34_KNMI_Stations[[#This Row],[Etmaal temperatuur °C]]&lt;stookgrens[],stookgrens[]-_34_KNMI_Stations[[#This Row],[Etmaal temperatuur °C]],0),"")</f>
        <v>6.9</v>
      </c>
      <c r="O13323" s="90">
        <f>_34_KNMI_Stations[[#This Row],[graaddagen]]*_34_KNMI_Stations[[#This Row],[Gewogen factor]]</f>
        <v>5.5200000000000005</v>
      </c>
      <c r="P13323" s="90" cm="1">
        <f t="array" ref="P1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4" spans="1:16" hidden="1" x14ac:dyDescent="0.25">
      <c r="A13324">
        <v>286</v>
      </c>
      <c r="B13324" s="113">
        <v>45456</v>
      </c>
      <c r="C13324" s="90">
        <v>3</v>
      </c>
      <c r="D13324" s="90">
        <v>12.8</v>
      </c>
      <c r="E13324" s="97">
        <v>1187</v>
      </c>
      <c r="F13324" s="90">
        <v>-0.1</v>
      </c>
      <c r="G13324" s="90"/>
      <c r="H13324">
        <v>0.79</v>
      </c>
      <c r="I13324" t="s">
        <v>18</v>
      </c>
      <c r="J13324">
        <v>0.8</v>
      </c>
      <c r="K13324">
        <v>6</v>
      </c>
      <c r="L13324">
        <v>2024</v>
      </c>
      <c r="M13324" t="s">
        <v>225</v>
      </c>
      <c r="N13324" s="90" cm="1">
        <f t="array" ref="N1332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324" s="90">
        <f>_34_KNMI_Stations[[#This Row],[graaddagen]]*_34_KNMI_Stations[[#This Row],[Gewogen factor]]</f>
        <v>4.1599999999999993</v>
      </c>
      <c r="P13324" s="90" cm="1">
        <f t="array" ref="P1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5" spans="1:16" hidden="1" x14ac:dyDescent="0.25">
      <c r="A13325">
        <v>286</v>
      </c>
      <c r="B13325" s="113">
        <v>45457</v>
      </c>
      <c r="C13325" s="90">
        <v>3.7</v>
      </c>
      <c r="D13325" s="90">
        <v>14.8</v>
      </c>
      <c r="E13325" s="97">
        <v>1006</v>
      </c>
      <c r="F13325" s="90">
        <v>0.4</v>
      </c>
      <c r="G13325" s="90"/>
      <c r="H13325">
        <v>0.81</v>
      </c>
      <c r="I13325" t="s">
        <v>18</v>
      </c>
      <c r="J13325">
        <v>0.8</v>
      </c>
      <c r="K13325">
        <v>6</v>
      </c>
      <c r="L13325">
        <v>2024</v>
      </c>
      <c r="M13325" t="s">
        <v>225</v>
      </c>
      <c r="N13325" s="90" cm="1">
        <f t="array" ref="N1332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25" s="90">
        <f>_34_KNMI_Stations[[#This Row],[graaddagen]]*_34_KNMI_Stations[[#This Row],[Gewogen factor]]</f>
        <v>2.5599999999999996</v>
      </c>
      <c r="P13325" s="90" cm="1">
        <f t="array" ref="P1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6" spans="1:16" hidden="1" x14ac:dyDescent="0.25">
      <c r="A13326">
        <v>286</v>
      </c>
      <c r="B13326" s="113">
        <v>45458</v>
      </c>
      <c r="C13326" s="90">
        <v>5.5</v>
      </c>
      <c r="D13326" s="90">
        <v>14.4</v>
      </c>
      <c r="E13326" s="97">
        <v>1539</v>
      </c>
      <c r="F13326" s="90">
        <v>9</v>
      </c>
      <c r="G13326" s="90"/>
      <c r="H13326">
        <v>0.83</v>
      </c>
      <c r="I13326" t="s">
        <v>18</v>
      </c>
      <c r="J13326">
        <v>0.8</v>
      </c>
      <c r="K13326">
        <v>6</v>
      </c>
      <c r="L13326">
        <v>2024</v>
      </c>
      <c r="M13326" t="s">
        <v>225</v>
      </c>
      <c r="N13326" s="90" cm="1">
        <f t="array" ref="N133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326" s="90">
        <f>_34_KNMI_Stations[[#This Row],[graaddagen]]*_34_KNMI_Stations[[#This Row],[Gewogen factor]]</f>
        <v>2.88</v>
      </c>
      <c r="P13326" s="90" cm="1">
        <f t="array" ref="P1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7" spans="1:16" hidden="1" x14ac:dyDescent="0.25">
      <c r="A13327">
        <v>286</v>
      </c>
      <c r="B13327" s="113">
        <v>45459</v>
      </c>
      <c r="C13327" s="90">
        <v>4.9000000000000004</v>
      </c>
      <c r="D13327" s="90">
        <v>14</v>
      </c>
      <c r="E13327" s="97">
        <v>1579</v>
      </c>
      <c r="F13327" s="90">
        <v>3.9</v>
      </c>
      <c r="G13327" s="90"/>
      <c r="H13327">
        <v>0.87</v>
      </c>
      <c r="I13327" t="s">
        <v>18</v>
      </c>
      <c r="J13327">
        <v>0.8</v>
      </c>
      <c r="K13327">
        <v>6</v>
      </c>
      <c r="L13327">
        <v>2024</v>
      </c>
      <c r="M13327" t="s">
        <v>225</v>
      </c>
      <c r="N13327" s="90" cm="1">
        <f t="array" ref="N13327">IF(ISNUMBER(_34_KNMI_Stations[[#This Row],[Etmaal temperatuur °C]]),IF(_34_KNMI_Stations[[#This Row],[Etmaal temperatuur °C]]&lt;stookgrens[],stookgrens[]-_34_KNMI_Stations[[#This Row],[Etmaal temperatuur °C]],0),"")</f>
        <v>4</v>
      </c>
      <c r="O13327" s="90">
        <f>_34_KNMI_Stations[[#This Row],[graaddagen]]*_34_KNMI_Stations[[#This Row],[Gewogen factor]]</f>
        <v>3.2</v>
      </c>
      <c r="P13327" s="90" cm="1">
        <f t="array" ref="P1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8" spans="1:16" hidden="1" x14ac:dyDescent="0.25">
      <c r="A13328">
        <v>286</v>
      </c>
      <c r="B13328" s="113">
        <v>45460</v>
      </c>
      <c r="C13328" s="90">
        <v>3.5</v>
      </c>
      <c r="D13328" s="90">
        <v>15.8</v>
      </c>
      <c r="E13328" s="97">
        <v>2236</v>
      </c>
      <c r="F13328" s="90">
        <v>0</v>
      </c>
      <c r="G13328" s="90"/>
      <c r="H13328">
        <v>0.79</v>
      </c>
      <c r="I13328" t="s">
        <v>18</v>
      </c>
      <c r="J13328">
        <v>0.8</v>
      </c>
      <c r="K13328">
        <v>6</v>
      </c>
      <c r="L13328">
        <v>2024</v>
      </c>
      <c r="M13328" t="s">
        <v>226</v>
      </c>
      <c r="N13328" s="90" cm="1">
        <f t="array" ref="N133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328" s="90">
        <f>_34_KNMI_Stations[[#This Row],[graaddagen]]*_34_KNMI_Stations[[#This Row],[Gewogen factor]]</f>
        <v>1.7599999999999996</v>
      </c>
      <c r="P13328" s="90" cm="1">
        <f t="array" ref="P1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9" spans="1:16" hidden="1" x14ac:dyDescent="0.25">
      <c r="A13329">
        <v>286</v>
      </c>
      <c r="B13329" s="113">
        <v>45461</v>
      </c>
      <c r="C13329" s="90">
        <v>1.7</v>
      </c>
      <c r="D13329" s="90">
        <v>15.3</v>
      </c>
      <c r="E13329" s="97">
        <v>1383</v>
      </c>
      <c r="F13329" s="90">
        <v>1.5</v>
      </c>
      <c r="G13329" s="90"/>
      <c r="H13329">
        <v>0.85</v>
      </c>
      <c r="I13329" t="s">
        <v>18</v>
      </c>
      <c r="J13329">
        <v>0.8</v>
      </c>
      <c r="K13329">
        <v>6</v>
      </c>
      <c r="L13329">
        <v>2024</v>
      </c>
      <c r="M13329" t="s">
        <v>226</v>
      </c>
      <c r="N13329" s="90" cm="1">
        <f t="array" ref="N1332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29" s="90">
        <f>_34_KNMI_Stations[[#This Row],[graaddagen]]*_34_KNMI_Stations[[#This Row],[Gewogen factor]]</f>
        <v>2.1599999999999997</v>
      </c>
      <c r="P13329" s="90" cm="1">
        <f t="array" ref="P1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0" spans="1:16" hidden="1" x14ac:dyDescent="0.25">
      <c r="A13330">
        <v>286</v>
      </c>
      <c r="B13330" s="113">
        <v>45462</v>
      </c>
      <c r="C13330" s="90">
        <v>3.7</v>
      </c>
      <c r="D13330" s="90">
        <v>13.9</v>
      </c>
      <c r="E13330" s="97">
        <v>2668</v>
      </c>
      <c r="F13330" s="90">
        <v>0</v>
      </c>
      <c r="G13330" s="90"/>
      <c r="H13330">
        <v>0.81</v>
      </c>
      <c r="I13330" t="s">
        <v>18</v>
      </c>
      <c r="J13330">
        <v>0.8</v>
      </c>
      <c r="K13330">
        <v>6</v>
      </c>
      <c r="L13330">
        <v>2024</v>
      </c>
      <c r="M13330" t="s">
        <v>226</v>
      </c>
      <c r="N13330" s="90" cm="1">
        <f t="array" ref="N133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330" s="90">
        <f>_34_KNMI_Stations[[#This Row],[graaddagen]]*_34_KNMI_Stations[[#This Row],[Gewogen factor]]</f>
        <v>3.28</v>
      </c>
      <c r="P13330" s="90" cm="1">
        <f t="array" ref="P1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1" spans="1:16" hidden="1" x14ac:dyDescent="0.25">
      <c r="A13331">
        <v>286</v>
      </c>
      <c r="B13331" s="113">
        <v>45463</v>
      </c>
      <c r="C13331" s="90">
        <v>2.2999999999999998</v>
      </c>
      <c r="D13331" s="90">
        <v>14.8</v>
      </c>
      <c r="E13331" s="97">
        <v>2367</v>
      </c>
      <c r="F13331" s="90">
        <v>0.1</v>
      </c>
      <c r="G13331" s="90"/>
      <c r="H13331">
        <v>0.78</v>
      </c>
      <c r="I13331" t="s">
        <v>18</v>
      </c>
      <c r="J13331">
        <v>0.8</v>
      </c>
      <c r="K13331">
        <v>6</v>
      </c>
      <c r="L13331">
        <v>2024</v>
      </c>
      <c r="M13331" t="s">
        <v>226</v>
      </c>
      <c r="N13331" s="90" cm="1">
        <f t="array" ref="N1333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31" s="90">
        <f>_34_KNMI_Stations[[#This Row],[graaddagen]]*_34_KNMI_Stations[[#This Row],[Gewogen factor]]</f>
        <v>2.5599999999999996</v>
      </c>
      <c r="P13331" s="90" cm="1">
        <f t="array" ref="P1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2" spans="1:16" hidden="1" x14ac:dyDescent="0.25">
      <c r="A13332">
        <v>286</v>
      </c>
      <c r="B13332" s="113">
        <v>45464</v>
      </c>
      <c r="C13332" s="90">
        <v>3.2</v>
      </c>
      <c r="D13332" s="90">
        <v>15.5</v>
      </c>
      <c r="E13332" s="97">
        <v>623</v>
      </c>
      <c r="F13332" s="90">
        <v>9.5</v>
      </c>
      <c r="G13332" s="90"/>
      <c r="H13332">
        <v>0.94</v>
      </c>
      <c r="I13332" t="s">
        <v>18</v>
      </c>
      <c r="J13332">
        <v>0.8</v>
      </c>
      <c r="K13332">
        <v>6</v>
      </c>
      <c r="L13332">
        <v>2024</v>
      </c>
      <c r="M13332" t="s">
        <v>226</v>
      </c>
      <c r="N13332" s="90" cm="1">
        <f t="array" ref="N13332">IF(ISNUMBER(_34_KNMI_Stations[[#This Row],[Etmaal temperatuur °C]]),IF(_34_KNMI_Stations[[#This Row],[Etmaal temperatuur °C]]&lt;stookgrens[],stookgrens[]-_34_KNMI_Stations[[#This Row],[Etmaal temperatuur °C]],0),"")</f>
        <v>2.5</v>
      </c>
      <c r="O13332" s="90">
        <f>_34_KNMI_Stations[[#This Row],[graaddagen]]*_34_KNMI_Stations[[#This Row],[Gewogen factor]]</f>
        <v>2</v>
      </c>
      <c r="P13332" s="90" cm="1">
        <f t="array" ref="P1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3" spans="1:16" hidden="1" x14ac:dyDescent="0.25">
      <c r="A13333">
        <v>286</v>
      </c>
      <c r="B13333" s="113">
        <v>45465</v>
      </c>
      <c r="C13333" s="90">
        <v>3.8</v>
      </c>
      <c r="D13333" s="90">
        <v>16.3</v>
      </c>
      <c r="E13333" s="97">
        <v>1547</v>
      </c>
      <c r="F13333" s="90">
        <v>0</v>
      </c>
      <c r="G13333" s="90"/>
      <c r="H13333">
        <v>0.85</v>
      </c>
      <c r="I13333" t="s">
        <v>18</v>
      </c>
      <c r="J13333">
        <v>0.8</v>
      </c>
      <c r="K13333">
        <v>6</v>
      </c>
      <c r="L13333">
        <v>2024</v>
      </c>
      <c r="M13333" t="s">
        <v>226</v>
      </c>
      <c r="N13333" s="90" cm="1">
        <f t="array" ref="N1333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33" s="90">
        <f>_34_KNMI_Stations[[#This Row],[graaddagen]]*_34_KNMI_Stations[[#This Row],[Gewogen factor]]</f>
        <v>1.3599999999999994</v>
      </c>
      <c r="P13333" s="90" cm="1">
        <f t="array" ref="P1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4" spans="1:16" hidden="1" x14ac:dyDescent="0.25">
      <c r="A13334">
        <v>286</v>
      </c>
      <c r="B13334" s="113">
        <v>45466</v>
      </c>
      <c r="C13334" s="90">
        <v>2.5</v>
      </c>
      <c r="D13334" s="90">
        <v>17</v>
      </c>
      <c r="E13334" s="97">
        <v>2203</v>
      </c>
      <c r="F13334" s="90">
        <v>0</v>
      </c>
      <c r="G13334" s="90"/>
      <c r="H13334">
        <v>0.82</v>
      </c>
      <c r="I13334" t="s">
        <v>18</v>
      </c>
      <c r="J13334">
        <v>0.8</v>
      </c>
      <c r="K13334">
        <v>6</v>
      </c>
      <c r="L13334">
        <v>2024</v>
      </c>
      <c r="M13334" t="s">
        <v>226</v>
      </c>
      <c r="N13334" s="90" cm="1">
        <f t="array" ref="N13334">IF(ISNUMBER(_34_KNMI_Stations[[#This Row],[Etmaal temperatuur °C]]),IF(_34_KNMI_Stations[[#This Row],[Etmaal temperatuur °C]]&lt;stookgrens[],stookgrens[]-_34_KNMI_Stations[[#This Row],[Etmaal temperatuur °C]],0),"")</f>
        <v>1</v>
      </c>
      <c r="O13334" s="90">
        <f>_34_KNMI_Stations[[#This Row],[graaddagen]]*_34_KNMI_Stations[[#This Row],[Gewogen factor]]</f>
        <v>0.8</v>
      </c>
      <c r="P13334" s="90" cm="1">
        <f t="array" ref="P1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5" spans="1:16" hidden="1" x14ac:dyDescent="0.25">
      <c r="A13335">
        <v>286</v>
      </c>
      <c r="B13335" s="113">
        <v>45467</v>
      </c>
      <c r="C13335" s="90">
        <v>2.4</v>
      </c>
      <c r="D13335" s="90">
        <v>17.600000000000001</v>
      </c>
      <c r="E13335" s="97">
        <v>2991</v>
      </c>
      <c r="F13335" s="90">
        <v>0</v>
      </c>
      <c r="G13335" s="90"/>
      <c r="H13335">
        <v>0.8</v>
      </c>
      <c r="I13335" t="s">
        <v>18</v>
      </c>
      <c r="J13335">
        <v>0.8</v>
      </c>
      <c r="K13335">
        <v>6</v>
      </c>
      <c r="L13335">
        <v>2024</v>
      </c>
      <c r="M13335" t="s">
        <v>227</v>
      </c>
      <c r="N13335" s="90" cm="1">
        <f t="array" ref="N1333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35" s="90">
        <f>_34_KNMI_Stations[[#This Row],[graaddagen]]*_34_KNMI_Stations[[#This Row],[Gewogen factor]]</f>
        <v>0.3199999999999989</v>
      </c>
      <c r="P13335" s="90" cm="1">
        <f t="array" ref="P1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6" spans="1:16" hidden="1" x14ac:dyDescent="0.25">
      <c r="A13336">
        <v>286</v>
      </c>
      <c r="B13336" s="113">
        <v>45468</v>
      </c>
      <c r="C13336" s="90">
        <v>3</v>
      </c>
      <c r="D13336" s="90">
        <v>20.6</v>
      </c>
      <c r="E13336" s="97">
        <v>2674</v>
      </c>
      <c r="F13336" s="90">
        <v>0</v>
      </c>
      <c r="G13336" s="90"/>
      <c r="H13336">
        <v>0.76</v>
      </c>
      <c r="I13336" t="s">
        <v>18</v>
      </c>
      <c r="J13336">
        <v>0.8</v>
      </c>
      <c r="K13336">
        <v>6</v>
      </c>
      <c r="L13336">
        <v>2024</v>
      </c>
      <c r="M13336" t="s">
        <v>227</v>
      </c>
      <c r="N13336" s="90" cm="1">
        <f t="array" ref="N13336">IF(ISNUMBER(_34_KNMI_Stations[[#This Row],[Etmaal temperatuur °C]]),IF(_34_KNMI_Stations[[#This Row],[Etmaal temperatuur °C]]&lt;stookgrens[],stookgrens[]-_34_KNMI_Stations[[#This Row],[Etmaal temperatuur °C]],0),"")</f>
        <v>0</v>
      </c>
      <c r="O13336" s="90">
        <f>_34_KNMI_Stations[[#This Row],[graaddagen]]*_34_KNMI_Stations[[#This Row],[Gewogen factor]]</f>
        <v>0</v>
      </c>
      <c r="P13336" s="90" cm="1">
        <f t="array" ref="P1333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37" spans="1:16" hidden="1" x14ac:dyDescent="0.25">
      <c r="A13337">
        <v>286</v>
      </c>
      <c r="B13337" s="113">
        <v>45469</v>
      </c>
      <c r="C13337" s="90">
        <v>3.3</v>
      </c>
      <c r="D13337" s="90">
        <v>22.4</v>
      </c>
      <c r="E13337" s="97">
        <v>2920</v>
      </c>
      <c r="F13337" s="90">
        <v>0</v>
      </c>
      <c r="G13337" s="90"/>
      <c r="H13337">
        <v>0.73</v>
      </c>
      <c r="I13337" t="s">
        <v>18</v>
      </c>
      <c r="J13337">
        <v>0.8</v>
      </c>
      <c r="K13337">
        <v>6</v>
      </c>
      <c r="L13337">
        <v>2024</v>
      </c>
      <c r="M13337" t="s">
        <v>227</v>
      </c>
      <c r="N13337" s="90" cm="1">
        <f t="array" ref="N13337">IF(ISNUMBER(_34_KNMI_Stations[[#This Row],[Etmaal temperatuur °C]]),IF(_34_KNMI_Stations[[#This Row],[Etmaal temperatuur °C]]&lt;stookgrens[],stookgrens[]-_34_KNMI_Stations[[#This Row],[Etmaal temperatuur °C]],0),"")</f>
        <v>0</v>
      </c>
      <c r="O13337" s="90">
        <f>_34_KNMI_Stations[[#This Row],[graaddagen]]*_34_KNMI_Stations[[#This Row],[Gewogen factor]]</f>
        <v>0</v>
      </c>
      <c r="P13337" s="90" cm="1">
        <f t="array" ref="P1333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3338" spans="1:16" hidden="1" x14ac:dyDescent="0.25">
      <c r="A13338">
        <v>286</v>
      </c>
      <c r="B13338" s="113">
        <v>45470</v>
      </c>
      <c r="C13338" s="90">
        <v>2.7</v>
      </c>
      <c r="D13338" s="90">
        <v>24</v>
      </c>
      <c r="E13338" s="97">
        <v>2505</v>
      </c>
      <c r="F13338" s="90">
        <v>0</v>
      </c>
      <c r="G13338" s="90"/>
      <c r="H13338">
        <v>0.72</v>
      </c>
      <c r="I13338" t="s">
        <v>18</v>
      </c>
      <c r="J13338">
        <v>0.8</v>
      </c>
      <c r="K13338">
        <v>6</v>
      </c>
      <c r="L13338">
        <v>2024</v>
      </c>
      <c r="M13338" t="s">
        <v>227</v>
      </c>
      <c r="N13338" s="90" cm="1">
        <f t="array" ref="N13338">IF(ISNUMBER(_34_KNMI_Stations[[#This Row],[Etmaal temperatuur °C]]),IF(_34_KNMI_Stations[[#This Row],[Etmaal temperatuur °C]]&lt;stookgrens[],stookgrens[]-_34_KNMI_Stations[[#This Row],[Etmaal temperatuur °C]],0),"")</f>
        <v>0</v>
      </c>
      <c r="O13338" s="90">
        <f>_34_KNMI_Stations[[#This Row],[graaddagen]]*_34_KNMI_Stations[[#This Row],[Gewogen factor]]</f>
        <v>0</v>
      </c>
      <c r="P13338" s="90" cm="1">
        <f t="array" ref="P13338">IF(ISNUMBER(_34_KNMI_Stations[[#This Row],[Etmaal temperatuur °C]]),IF(_34_KNMI_Stations[[#This Row],[Etmaal temperatuur °C]]&gt;stookgrens[],_34_KNMI_Stations[[#This Row],[Etmaal temperatuur °C]]-stookgrens[],0),"")</f>
        <v>6</v>
      </c>
    </row>
    <row r="13339" spans="1:16" hidden="1" x14ac:dyDescent="0.25">
      <c r="A13339">
        <v>286</v>
      </c>
      <c r="B13339" s="113">
        <v>45471</v>
      </c>
      <c r="C13339" s="90">
        <v>4.7</v>
      </c>
      <c r="D13339" s="90">
        <v>17.899999999999999</v>
      </c>
      <c r="E13339" s="97">
        <v>2297</v>
      </c>
      <c r="F13339" s="90">
        <v>0</v>
      </c>
      <c r="G13339" s="90"/>
      <c r="H13339">
        <v>0.71</v>
      </c>
      <c r="I13339" t="s">
        <v>18</v>
      </c>
      <c r="J13339">
        <v>0.8</v>
      </c>
      <c r="K13339">
        <v>6</v>
      </c>
      <c r="L13339">
        <v>2024</v>
      </c>
      <c r="M13339" t="s">
        <v>227</v>
      </c>
      <c r="N13339" s="90" cm="1">
        <f t="array" ref="N133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339" s="90">
        <f>_34_KNMI_Stations[[#This Row],[graaddagen]]*_34_KNMI_Stations[[#This Row],[Gewogen factor]]</f>
        <v>8.000000000000114E-2</v>
      </c>
      <c r="P13339" s="90" cm="1">
        <f t="array" ref="P1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0" spans="1:16" hidden="1" x14ac:dyDescent="0.25">
      <c r="A13340">
        <v>286</v>
      </c>
      <c r="B13340" s="113">
        <v>45472</v>
      </c>
      <c r="C13340" s="90">
        <v>2.8</v>
      </c>
      <c r="D13340" s="90">
        <v>18.100000000000001</v>
      </c>
      <c r="E13340" s="97">
        <v>2818</v>
      </c>
      <c r="F13340" s="90">
        <v>0</v>
      </c>
      <c r="G13340" s="90"/>
      <c r="H13340">
        <v>0.71</v>
      </c>
      <c r="I13340" t="s">
        <v>18</v>
      </c>
      <c r="J13340">
        <v>0.8</v>
      </c>
      <c r="K13340">
        <v>6</v>
      </c>
      <c r="L13340">
        <v>2024</v>
      </c>
      <c r="M13340" t="s">
        <v>227</v>
      </c>
      <c r="N13340" s="90" cm="1">
        <f t="array" ref="N13340">IF(ISNUMBER(_34_KNMI_Stations[[#This Row],[Etmaal temperatuur °C]]),IF(_34_KNMI_Stations[[#This Row],[Etmaal temperatuur °C]]&lt;stookgrens[],stookgrens[]-_34_KNMI_Stations[[#This Row],[Etmaal temperatuur °C]],0),"")</f>
        <v>0</v>
      </c>
      <c r="O13340" s="90">
        <f>_34_KNMI_Stations[[#This Row],[graaddagen]]*_34_KNMI_Stations[[#This Row],[Gewogen factor]]</f>
        <v>0</v>
      </c>
      <c r="P13340" s="90" cm="1">
        <f t="array" ref="P133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41" spans="1:16" hidden="1" x14ac:dyDescent="0.25">
      <c r="A13341">
        <v>286</v>
      </c>
      <c r="B13341" s="113">
        <v>45473</v>
      </c>
      <c r="C13341" s="90">
        <v>4</v>
      </c>
      <c r="D13341" s="90">
        <v>18</v>
      </c>
      <c r="E13341" s="97">
        <v>1826</v>
      </c>
      <c r="F13341" s="90">
        <v>0</v>
      </c>
      <c r="G13341" s="90"/>
      <c r="H13341">
        <v>0.79</v>
      </c>
      <c r="I13341" t="s">
        <v>18</v>
      </c>
      <c r="J13341">
        <v>0.8</v>
      </c>
      <c r="K13341">
        <v>6</v>
      </c>
      <c r="L13341">
        <v>2024</v>
      </c>
      <c r="M13341" t="s">
        <v>227</v>
      </c>
      <c r="N13341" s="90" cm="1">
        <f t="array" ref="N13341">IF(ISNUMBER(_34_KNMI_Stations[[#This Row],[Etmaal temperatuur °C]]),IF(_34_KNMI_Stations[[#This Row],[Etmaal temperatuur °C]]&lt;stookgrens[],stookgrens[]-_34_KNMI_Stations[[#This Row],[Etmaal temperatuur °C]],0),"")</f>
        <v>0</v>
      </c>
      <c r="O13341" s="90">
        <f>_34_KNMI_Stations[[#This Row],[graaddagen]]*_34_KNMI_Stations[[#This Row],[Gewogen factor]]</f>
        <v>0</v>
      </c>
      <c r="P13341" s="90" cm="1">
        <f t="array" ref="P1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2" spans="1:16" hidden="1" x14ac:dyDescent="0.25">
      <c r="A13342">
        <v>286</v>
      </c>
      <c r="B13342" s="113">
        <v>45474</v>
      </c>
      <c r="C13342" s="90">
        <v>4.0999999999999996</v>
      </c>
      <c r="D13342" s="90">
        <v>15.6</v>
      </c>
      <c r="E13342" s="97">
        <v>1645</v>
      </c>
      <c r="F13342" s="90">
        <v>1.8</v>
      </c>
      <c r="G13342" s="90"/>
      <c r="H13342">
        <v>0.83</v>
      </c>
      <c r="I13342" t="s">
        <v>18</v>
      </c>
      <c r="J13342">
        <v>0.8</v>
      </c>
      <c r="K13342">
        <v>7</v>
      </c>
      <c r="L13342">
        <v>2024</v>
      </c>
      <c r="M13342" t="s">
        <v>228</v>
      </c>
      <c r="N13342" s="90" cm="1">
        <f t="array" ref="N1334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342" s="90">
        <f>_34_KNMI_Stations[[#This Row],[graaddagen]]*_34_KNMI_Stations[[#This Row],[Gewogen factor]]</f>
        <v>1.9200000000000004</v>
      </c>
      <c r="P13342" s="90" cm="1">
        <f t="array" ref="P1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3" spans="1:16" hidden="1" x14ac:dyDescent="0.25">
      <c r="A13343">
        <v>286</v>
      </c>
      <c r="B13343" s="113">
        <v>45475</v>
      </c>
      <c r="C13343" s="90">
        <v>4.5</v>
      </c>
      <c r="D13343" s="90">
        <v>14.1</v>
      </c>
      <c r="E13343" s="97">
        <v>906</v>
      </c>
      <c r="F13343" s="90">
        <v>2.8</v>
      </c>
      <c r="G13343" s="90"/>
      <c r="H13343">
        <v>0.87</v>
      </c>
      <c r="I13343" t="s">
        <v>18</v>
      </c>
      <c r="J13343">
        <v>0.8</v>
      </c>
      <c r="K13343">
        <v>7</v>
      </c>
      <c r="L13343">
        <v>2024</v>
      </c>
      <c r="M13343" t="s">
        <v>228</v>
      </c>
      <c r="N13343" s="90" cm="1">
        <f t="array" ref="N1334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43" s="90">
        <f>_34_KNMI_Stations[[#This Row],[graaddagen]]*_34_KNMI_Stations[[#This Row],[Gewogen factor]]</f>
        <v>3.1200000000000006</v>
      </c>
      <c r="P13343" s="90" cm="1">
        <f t="array" ref="P1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4" spans="1:16" hidden="1" x14ac:dyDescent="0.25">
      <c r="A13344">
        <v>286</v>
      </c>
      <c r="B13344" s="113">
        <v>45476</v>
      </c>
      <c r="C13344" s="90">
        <v>4</v>
      </c>
      <c r="D13344" s="90">
        <v>13.5</v>
      </c>
      <c r="E13344" s="97">
        <v>1098</v>
      </c>
      <c r="F13344" s="90">
        <v>2.5</v>
      </c>
      <c r="G13344" s="90"/>
      <c r="H13344">
        <v>0.85</v>
      </c>
      <c r="I13344" t="s">
        <v>18</v>
      </c>
      <c r="J13344">
        <v>0.8</v>
      </c>
      <c r="K13344">
        <v>7</v>
      </c>
      <c r="L13344">
        <v>2024</v>
      </c>
      <c r="M13344" t="s">
        <v>228</v>
      </c>
      <c r="N13344" s="90" cm="1">
        <f t="array" ref="N13344">IF(ISNUMBER(_34_KNMI_Stations[[#This Row],[Etmaal temperatuur °C]]),IF(_34_KNMI_Stations[[#This Row],[Etmaal temperatuur °C]]&lt;stookgrens[],stookgrens[]-_34_KNMI_Stations[[#This Row],[Etmaal temperatuur °C]],0),"")</f>
        <v>4.5</v>
      </c>
      <c r="O13344" s="90">
        <f>_34_KNMI_Stations[[#This Row],[graaddagen]]*_34_KNMI_Stations[[#This Row],[Gewogen factor]]</f>
        <v>3.6</v>
      </c>
      <c r="P13344" s="90" cm="1">
        <f t="array" ref="P1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5" spans="1:16" hidden="1" x14ac:dyDescent="0.25">
      <c r="A13345">
        <v>286</v>
      </c>
      <c r="B13345" s="113">
        <v>45477</v>
      </c>
      <c r="C13345" s="90">
        <v>6.6</v>
      </c>
      <c r="D13345" s="90">
        <v>14.9</v>
      </c>
      <c r="E13345" s="97">
        <v>2440</v>
      </c>
      <c r="F13345" s="90">
        <v>2.7</v>
      </c>
      <c r="G13345" s="90"/>
      <c r="H13345">
        <v>0.72</v>
      </c>
      <c r="I13345" t="s">
        <v>18</v>
      </c>
      <c r="J13345">
        <v>0.8</v>
      </c>
      <c r="K13345">
        <v>7</v>
      </c>
      <c r="L13345">
        <v>2024</v>
      </c>
      <c r="M13345" t="s">
        <v>228</v>
      </c>
      <c r="N13345" s="90" cm="1">
        <f t="array" ref="N1334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345" s="90">
        <f>_34_KNMI_Stations[[#This Row],[graaddagen]]*_34_KNMI_Stations[[#This Row],[Gewogen factor]]</f>
        <v>2.48</v>
      </c>
      <c r="P13345" s="90" cm="1">
        <f t="array" ref="P1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6" spans="1:16" hidden="1" x14ac:dyDescent="0.25">
      <c r="A13346">
        <v>286</v>
      </c>
      <c r="B13346" s="113">
        <v>45478</v>
      </c>
      <c r="C13346" s="90">
        <v>5.5</v>
      </c>
      <c r="D13346" s="90">
        <v>15.2</v>
      </c>
      <c r="E13346" s="97">
        <v>1411</v>
      </c>
      <c r="F13346" s="90">
        <v>1.6</v>
      </c>
      <c r="G13346" s="90"/>
      <c r="H13346">
        <v>0.85</v>
      </c>
      <c r="I13346" t="s">
        <v>18</v>
      </c>
      <c r="J13346">
        <v>0.8</v>
      </c>
      <c r="K13346">
        <v>7</v>
      </c>
      <c r="L13346">
        <v>2024</v>
      </c>
      <c r="M13346" t="s">
        <v>228</v>
      </c>
      <c r="N13346" s="90" cm="1">
        <f t="array" ref="N133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46" s="90">
        <f>_34_KNMI_Stations[[#This Row],[graaddagen]]*_34_KNMI_Stations[[#This Row],[Gewogen factor]]</f>
        <v>2.2400000000000007</v>
      </c>
      <c r="P13346" s="90" cm="1">
        <f t="array" ref="P1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7" spans="1:16" hidden="1" x14ac:dyDescent="0.25">
      <c r="A13347">
        <v>286</v>
      </c>
      <c r="B13347" s="113">
        <v>45479</v>
      </c>
      <c r="C13347" s="90">
        <v>7.1</v>
      </c>
      <c r="D13347" s="90">
        <v>17</v>
      </c>
      <c r="E13347" s="97">
        <v>1760</v>
      </c>
      <c r="F13347" s="90">
        <v>0.5</v>
      </c>
      <c r="G13347" s="90"/>
      <c r="H13347">
        <v>0.77</v>
      </c>
      <c r="I13347" t="s">
        <v>18</v>
      </c>
      <c r="J13347">
        <v>0.8</v>
      </c>
      <c r="K13347">
        <v>7</v>
      </c>
      <c r="L13347">
        <v>2024</v>
      </c>
      <c r="M13347" t="s">
        <v>228</v>
      </c>
      <c r="N13347" s="90" cm="1">
        <f t="array" ref="N13347">IF(ISNUMBER(_34_KNMI_Stations[[#This Row],[Etmaal temperatuur °C]]),IF(_34_KNMI_Stations[[#This Row],[Etmaal temperatuur °C]]&lt;stookgrens[],stookgrens[]-_34_KNMI_Stations[[#This Row],[Etmaal temperatuur °C]],0),"")</f>
        <v>1</v>
      </c>
      <c r="O13347" s="90">
        <f>_34_KNMI_Stations[[#This Row],[graaddagen]]*_34_KNMI_Stations[[#This Row],[Gewogen factor]]</f>
        <v>0.8</v>
      </c>
      <c r="P13347" s="90" cm="1">
        <f t="array" ref="P1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8" spans="1:16" hidden="1" x14ac:dyDescent="0.25">
      <c r="A13348">
        <v>286</v>
      </c>
      <c r="B13348" s="113">
        <v>45480</v>
      </c>
      <c r="C13348" s="90">
        <v>5</v>
      </c>
      <c r="D13348" s="90">
        <v>14.7</v>
      </c>
      <c r="E13348" s="97">
        <v>2054</v>
      </c>
      <c r="F13348" s="90">
        <v>8.6999999999999993</v>
      </c>
      <c r="G13348" s="90"/>
      <c r="H13348">
        <v>0.81</v>
      </c>
      <c r="I13348" t="s">
        <v>18</v>
      </c>
      <c r="J13348">
        <v>0.8</v>
      </c>
      <c r="K13348">
        <v>7</v>
      </c>
      <c r="L13348">
        <v>2024</v>
      </c>
      <c r="M13348" t="s">
        <v>228</v>
      </c>
      <c r="N13348" s="90" cm="1">
        <f t="array" ref="N1334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348" s="90">
        <f>_34_KNMI_Stations[[#This Row],[graaddagen]]*_34_KNMI_Stations[[#This Row],[Gewogen factor]]</f>
        <v>2.6400000000000006</v>
      </c>
      <c r="P13348" s="90" cm="1">
        <f t="array" ref="P1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9" spans="1:16" hidden="1" x14ac:dyDescent="0.25">
      <c r="A13349">
        <v>286</v>
      </c>
      <c r="B13349" s="113">
        <v>45481</v>
      </c>
      <c r="C13349" s="90">
        <v>3.7</v>
      </c>
      <c r="D13349" s="90">
        <v>16.7</v>
      </c>
      <c r="E13349" s="97">
        <v>2257</v>
      </c>
      <c r="F13349" s="90">
        <v>0</v>
      </c>
      <c r="G13349" s="90"/>
      <c r="H13349">
        <v>0.78</v>
      </c>
      <c r="I13349" t="s">
        <v>18</v>
      </c>
      <c r="J13349">
        <v>0.8</v>
      </c>
      <c r="K13349">
        <v>7</v>
      </c>
      <c r="L13349">
        <v>2024</v>
      </c>
      <c r="M13349" t="s">
        <v>229</v>
      </c>
      <c r="N13349" s="90" cm="1">
        <f t="array" ref="N1334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49" s="90">
        <f>_34_KNMI_Stations[[#This Row],[graaddagen]]*_34_KNMI_Stations[[#This Row],[Gewogen factor]]</f>
        <v>1.0400000000000007</v>
      </c>
      <c r="P13349" s="90" cm="1">
        <f t="array" ref="P1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0" spans="1:16" hidden="1" x14ac:dyDescent="0.25">
      <c r="A13350">
        <v>286</v>
      </c>
      <c r="B13350" s="113">
        <v>45482</v>
      </c>
      <c r="C13350" s="90">
        <v>3.5</v>
      </c>
      <c r="D13350" s="90">
        <v>21.5</v>
      </c>
      <c r="E13350" s="97">
        <v>2093</v>
      </c>
      <c r="F13350" s="90">
        <v>7.1</v>
      </c>
      <c r="G13350" s="90"/>
      <c r="H13350">
        <v>0.71</v>
      </c>
      <c r="I13350" t="s">
        <v>18</v>
      </c>
      <c r="J13350">
        <v>0.8</v>
      </c>
      <c r="K13350">
        <v>7</v>
      </c>
      <c r="L13350">
        <v>2024</v>
      </c>
      <c r="M13350" t="s">
        <v>229</v>
      </c>
      <c r="N13350" s="90" cm="1">
        <f t="array" ref="N13350">IF(ISNUMBER(_34_KNMI_Stations[[#This Row],[Etmaal temperatuur °C]]),IF(_34_KNMI_Stations[[#This Row],[Etmaal temperatuur °C]]&lt;stookgrens[],stookgrens[]-_34_KNMI_Stations[[#This Row],[Etmaal temperatuur °C]],0),"")</f>
        <v>0</v>
      </c>
      <c r="O13350" s="90">
        <f>_34_KNMI_Stations[[#This Row],[graaddagen]]*_34_KNMI_Stations[[#This Row],[Gewogen factor]]</f>
        <v>0</v>
      </c>
      <c r="P13350" s="90" cm="1">
        <f t="array" ref="P1335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351" spans="1:16" hidden="1" x14ac:dyDescent="0.25">
      <c r="A13351">
        <v>286</v>
      </c>
      <c r="B13351" s="113">
        <v>45483</v>
      </c>
      <c r="C13351" s="90">
        <v>3.8</v>
      </c>
      <c r="D13351" s="90">
        <v>19.100000000000001</v>
      </c>
      <c r="E13351" s="97">
        <v>1587</v>
      </c>
      <c r="F13351" s="90">
        <v>4.5</v>
      </c>
      <c r="G13351" s="90"/>
      <c r="H13351">
        <v>0.86</v>
      </c>
      <c r="I13351" t="s">
        <v>18</v>
      </c>
      <c r="J13351">
        <v>0.8</v>
      </c>
      <c r="K13351">
        <v>7</v>
      </c>
      <c r="L13351">
        <v>2024</v>
      </c>
      <c r="M13351" t="s">
        <v>229</v>
      </c>
      <c r="N13351" s="90" cm="1">
        <f t="array" ref="N13351">IF(ISNUMBER(_34_KNMI_Stations[[#This Row],[Etmaal temperatuur °C]]),IF(_34_KNMI_Stations[[#This Row],[Etmaal temperatuur °C]]&lt;stookgrens[],stookgrens[]-_34_KNMI_Stations[[#This Row],[Etmaal temperatuur °C]],0),"")</f>
        <v>0</v>
      </c>
      <c r="O13351" s="90">
        <f>_34_KNMI_Stations[[#This Row],[graaddagen]]*_34_KNMI_Stations[[#This Row],[Gewogen factor]]</f>
        <v>0</v>
      </c>
      <c r="P13351" s="90" cm="1">
        <f t="array" ref="P133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52" spans="1:16" hidden="1" x14ac:dyDescent="0.25">
      <c r="A13352">
        <v>286</v>
      </c>
      <c r="B13352" s="113">
        <v>45484</v>
      </c>
      <c r="C13352" s="90">
        <v>3.5</v>
      </c>
      <c r="D13352" s="90">
        <v>17.399999999999999</v>
      </c>
      <c r="E13352" s="97">
        <v>2248</v>
      </c>
      <c r="F13352" s="90">
        <v>0</v>
      </c>
      <c r="G13352" s="90"/>
      <c r="H13352">
        <v>0.82</v>
      </c>
      <c r="I13352" t="s">
        <v>18</v>
      </c>
      <c r="J13352">
        <v>0.8</v>
      </c>
      <c r="K13352">
        <v>7</v>
      </c>
      <c r="L13352">
        <v>2024</v>
      </c>
      <c r="M13352" t="s">
        <v>229</v>
      </c>
      <c r="N13352" s="90" cm="1">
        <f t="array" ref="N133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52" s="90">
        <f>_34_KNMI_Stations[[#This Row],[graaddagen]]*_34_KNMI_Stations[[#This Row],[Gewogen factor]]</f>
        <v>0.48000000000000115</v>
      </c>
      <c r="P13352" s="90" cm="1">
        <f t="array" ref="P1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3" spans="1:16" hidden="1" x14ac:dyDescent="0.25">
      <c r="A13353">
        <v>286</v>
      </c>
      <c r="B13353" s="113">
        <v>45485</v>
      </c>
      <c r="C13353" s="90">
        <v>5.4</v>
      </c>
      <c r="D13353" s="90">
        <v>14.6</v>
      </c>
      <c r="E13353" s="97">
        <v>634</v>
      </c>
      <c r="F13353" s="90">
        <v>45.2</v>
      </c>
      <c r="G13353" s="90"/>
      <c r="H13353">
        <v>0.92</v>
      </c>
      <c r="I13353" t="s">
        <v>18</v>
      </c>
      <c r="J13353">
        <v>0.8</v>
      </c>
      <c r="K13353">
        <v>7</v>
      </c>
      <c r="L13353">
        <v>2024</v>
      </c>
      <c r="M13353" t="s">
        <v>229</v>
      </c>
      <c r="N13353" s="90" cm="1">
        <f t="array" ref="N133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353" s="90">
        <f>_34_KNMI_Stations[[#This Row],[graaddagen]]*_34_KNMI_Stations[[#This Row],[Gewogen factor]]</f>
        <v>2.7200000000000006</v>
      </c>
      <c r="P13353" s="90" cm="1">
        <f t="array" ref="P1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4" spans="1:16" hidden="1" x14ac:dyDescent="0.25">
      <c r="A13354">
        <v>286</v>
      </c>
      <c r="B13354" s="113">
        <v>45486</v>
      </c>
      <c r="C13354" s="90">
        <v>5.9</v>
      </c>
      <c r="D13354" s="90">
        <v>15.2</v>
      </c>
      <c r="E13354" s="97">
        <v>1553</v>
      </c>
      <c r="F13354" s="90">
        <v>4.4000000000000004</v>
      </c>
      <c r="G13354" s="90"/>
      <c r="H13354">
        <v>0.9</v>
      </c>
      <c r="I13354" t="s">
        <v>18</v>
      </c>
      <c r="J13354">
        <v>0.8</v>
      </c>
      <c r="K13354">
        <v>7</v>
      </c>
      <c r="L13354">
        <v>2024</v>
      </c>
      <c r="M13354" t="s">
        <v>229</v>
      </c>
      <c r="N13354" s="90" cm="1">
        <f t="array" ref="N1335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54" s="90">
        <f>_34_KNMI_Stations[[#This Row],[graaddagen]]*_34_KNMI_Stations[[#This Row],[Gewogen factor]]</f>
        <v>2.2400000000000007</v>
      </c>
      <c r="P13354" s="90" cm="1">
        <f t="array" ref="P1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5" spans="1:16" hidden="1" x14ac:dyDescent="0.25">
      <c r="A13355">
        <v>286</v>
      </c>
      <c r="B13355" s="113">
        <v>45487</v>
      </c>
      <c r="C13355" s="90">
        <v>5.3</v>
      </c>
      <c r="D13355" s="90">
        <v>16.100000000000001</v>
      </c>
      <c r="E13355" s="97">
        <v>1703</v>
      </c>
      <c r="F13355" s="90">
        <v>0</v>
      </c>
      <c r="G13355" s="90"/>
      <c r="H13355">
        <v>0.78</v>
      </c>
      <c r="I13355" t="s">
        <v>18</v>
      </c>
      <c r="J13355">
        <v>0.8</v>
      </c>
      <c r="K13355">
        <v>7</v>
      </c>
      <c r="L13355">
        <v>2024</v>
      </c>
      <c r="M13355" t="s">
        <v>229</v>
      </c>
      <c r="N13355" s="90" cm="1">
        <f t="array" ref="N133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355" s="90">
        <f>_34_KNMI_Stations[[#This Row],[graaddagen]]*_34_KNMI_Stations[[#This Row],[Gewogen factor]]</f>
        <v>1.5199999999999989</v>
      </c>
      <c r="P13355" s="90" cm="1">
        <f t="array" ref="P1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6" spans="1:16" hidden="1" x14ac:dyDescent="0.25">
      <c r="A13356">
        <v>286</v>
      </c>
      <c r="B13356" s="113">
        <v>45488</v>
      </c>
      <c r="C13356" s="90">
        <v>3.4</v>
      </c>
      <c r="D13356" s="90">
        <v>18.3</v>
      </c>
      <c r="E13356" s="97">
        <v>2424</v>
      </c>
      <c r="F13356" s="90">
        <v>-0.1</v>
      </c>
      <c r="G13356" s="90"/>
      <c r="H13356">
        <v>0.75</v>
      </c>
      <c r="I13356" t="s">
        <v>18</v>
      </c>
      <c r="J13356">
        <v>0.8</v>
      </c>
      <c r="K13356">
        <v>7</v>
      </c>
      <c r="L13356">
        <v>2024</v>
      </c>
      <c r="M13356" t="s">
        <v>230</v>
      </c>
      <c r="N13356" s="90" cm="1">
        <f t="array" ref="N13356">IF(ISNUMBER(_34_KNMI_Stations[[#This Row],[Etmaal temperatuur °C]]),IF(_34_KNMI_Stations[[#This Row],[Etmaal temperatuur °C]]&lt;stookgrens[],stookgrens[]-_34_KNMI_Stations[[#This Row],[Etmaal temperatuur °C]],0),"")</f>
        <v>0</v>
      </c>
      <c r="O13356" s="90">
        <f>_34_KNMI_Stations[[#This Row],[graaddagen]]*_34_KNMI_Stations[[#This Row],[Gewogen factor]]</f>
        <v>0</v>
      </c>
      <c r="P13356" s="90" cm="1">
        <f t="array" ref="P1335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57" spans="1:16" hidden="1" x14ac:dyDescent="0.25">
      <c r="A13357">
        <v>286</v>
      </c>
      <c r="B13357" s="113">
        <v>45489</v>
      </c>
      <c r="C13357" s="90">
        <v>5</v>
      </c>
      <c r="D13357" s="90">
        <v>18.399999999999999</v>
      </c>
      <c r="E13357" s="97">
        <v>1941</v>
      </c>
      <c r="F13357" s="90">
        <v>6.7</v>
      </c>
      <c r="G13357" s="90"/>
      <c r="H13357">
        <v>0.83</v>
      </c>
      <c r="I13357" t="s">
        <v>18</v>
      </c>
      <c r="J13357">
        <v>0.8</v>
      </c>
      <c r="K13357">
        <v>7</v>
      </c>
      <c r="L13357">
        <v>2024</v>
      </c>
      <c r="M13357" t="s">
        <v>230</v>
      </c>
      <c r="N13357" s="90" cm="1">
        <f t="array" ref="N13357">IF(ISNUMBER(_34_KNMI_Stations[[#This Row],[Etmaal temperatuur °C]]),IF(_34_KNMI_Stations[[#This Row],[Etmaal temperatuur °C]]&lt;stookgrens[],stookgrens[]-_34_KNMI_Stations[[#This Row],[Etmaal temperatuur °C]],0),"")</f>
        <v>0</v>
      </c>
      <c r="O13357" s="90">
        <f>_34_KNMI_Stations[[#This Row],[graaddagen]]*_34_KNMI_Stations[[#This Row],[Gewogen factor]]</f>
        <v>0</v>
      </c>
      <c r="P13357" s="90" cm="1">
        <f t="array" ref="P133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58" spans="1:16" hidden="1" x14ac:dyDescent="0.25">
      <c r="A13358">
        <v>286</v>
      </c>
      <c r="B13358" s="113">
        <v>45490</v>
      </c>
      <c r="C13358" s="90">
        <v>4.3</v>
      </c>
      <c r="D13358" s="90">
        <v>17.100000000000001</v>
      </c>
      <c r="E13358" s="97">
        <v>1636</v>
      </c>
      <c r="F13358" s="90">
        <v>0.9</v>
      </c>
      <c r="G13358" s="90"/>
      <c r="H13358">
        <v>0.86</v>
      </c>
      <c r="I13358" t="s">
        <v>18</v>
      </c>
      <c r="J13358">
        <v>0.8</v>
      </c>
      <c r="K13358">
        <v>7</v>
      </c>
      <c r="L13358">
        <v>2024</v>
      </c>
      <c r="M13358" t="s">
        <v>230</v>
      </c>
      <c r="N13358" s="90" cm="1">
        <f t="array" ref="N133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58" s="90">
        <f>_34_KNMI_Stations[[#This Row],[graaddagen]]*_34_KNMI_Stations[[#This Row],[Gewogen factor]]</f>
        <v>0.71999999999999886</v>
      </c>
      <c r="P13358" s="90" cm="1">
        <f t="array" ref="P1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9" spans="1:16" hidden="1" x14ac:dyDescent="0.25">
      <c r="A13359">
        <v>286</v>
      </c>
      <c r="B13359" s="113">
        <v>45491</v>
      </c>
      <c r="C13359" s="90">
        <v>2</v>
      </c>
      <c r="D13359" s="90">
        <v>19.3</v>
      </c>
      <c r="E13359" s="97">
        <v>2441</v>
      </c>
      <c r="F13359" s="90">
        <v>0</v>
      </c>
      <c r="G13359" s="90"/>
      <c r="H13359">
        <v>0.79</v>
      </c>
      <c r="I13359" t="s">
        <v>18</v>
      </c>
      <c r="J13359">
        <v>0.8</v>
      </c>
      <c r="K13359">
        <v>7</v>
      </c>
      <c r="L13359">
        <v>2024</v>
      </c>
      <c r="M13359" t="s">
        <v>230</v>
      </c>
      <c r="N13359" s="90" cm="1">
        <f t="array" ref="N13359">IF(ISNUMBER(_34_KNMI_Stations[[#This Row],[Etmaal temperatuur °C]]),IF(_34_KNMI_Stations[[#This Row],[Etmaal temperatuur °C]]&lt;stookgrens[],stookgrens[]-_34_KNMI_Stations[[#This Row],[Etmaal temperatuur °C]],0),"")</f>
        <v>0</v>
      </c>
      <c r="O13359" s="90">
        <f>_34_KNMI_Stations[[#This Row],[graaddagen]]*_34_KNMI_Stations[[#This Row],[Gewogen factor]]</f>
        <v>0</v>
      </c>
      <c r="P13359" s="90" cm="1">
        <f t="array" ref="P1335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60" spans="1:16" hidden="1" x14ac:dyDescent="0.25">
      <c r="A13360">
        <v>286</v>
      </c>
      <c r="B13360" s="113">
        <v>45492</v>
      </c>
      <c r="C13360" s="90">
        <v>2.6</v>
      </c>
      <c r="D13360" s="90">
        <v>21.9</v>
      </c>
      <c r="E13360" s="97">
        <v>2407</v>
      </c>
      <c r="F13360" s="90">
        <v>0</v>
      </c>
      <c r="G13360" s="90"/>
      <c r="H13360">
        <v>0.69</v>
      </c>
      <c r="I13360" t="s">
        <v>18</v>
      </c>
      <c r="J13360">
        <v>0.8</v>
      </c>
      <c r="K13360">
        <v>7</v>
      </c>
      <c r="L13360">
        <v>2024</v>
      </c>
      <c r="M13360" t="s">
        <v>230</v>
      </c>
      <c r="N13360" s="90" cm="1">
        <f t="array" ref="N13360">IF(ISNUMBER(_34_KNMI_Stations[[#This Row],[Etmaal temperatuur °C]]),IF(_34_KNMI_Stations[[#This Row],[Etmaal temperatuur °C]]&lt;stookgrens[],stookgrens[]-_34_KNMI_Stations[[#This Row],[Etmaal temperatuur °C]],0),"")</f>
        <v>0</v>
      </c>
      <c r="O13360" s="90">
        <f>_34_KNMI_Stations[[#This Row],[graaddagen]]*_34_KNMI_Stations[[#This Row],[Gewogen factor]]</f>
        <v>0</v>
      </c>
      <c r="P13360" s="90" cm="1">
        <f t="array" ref="P1336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361" spans="1:16" hidden="1" x14ac:dyDescent="0.25">
      <c r="A13361">
        <v>286</v>
      </c>
      <c r="B13361" s="113">
        <v>45493</v>
      </c>
      <c r="C13361" s="90">
        <v>3.3</v>
      </c>
      <c r="D13361" s="90">
        <v>24</v>
      </c>
      <c r="E13361" s="97">
        <v>2622</v>
      </c>
      <c r="F13361" s="90">
        <v>0</v>
      </c>
      <c r="G13361" s="90"/>
      <c r="H13361">
        <v>0.65</v>
      </c>
      <c r="I13361" t="s">
        <v>18</v>
      </c>
      <c r="J13361">
        <v>0.8</v>
      </c>
      <c r="K13361">
        <v>7</v>
      </c>
      <c r="L13361">
        <v>2024</v>
      </c>
      <c r="M13361" t="s">
        <v>230</v>
      </c>
      <c r="N13361" s="90" cm="1">
        <f t="array" ref="N13361">IF(ISNUMBER(_34_KNMI_Stations[[#This Row],[Etmaal temperatuur °C]]),IF(_34_KNMI_Stations[[#This Row],[Etmaal temperatuur °C]]&lt;stookgrens[],stookgrens[]-_34_KNMI_Stations[[#This Row],[Etmaal temperatuur °C]],0),"")</f>
        <v>0</v>
      </c>
      <c r="O13361" s="90">
        <f>_34_KNMI_Stations[[#This Row],[graaddagen]]*_34_KNMI_Stations[[#This Row],[Gewogen factor]]</f>
        <v>0</v>
      </c>
      <c r="P13361" s="90" cm="1">
        <f t="array" ref="P13361">IF(ISNUMBER(_34_KNMI_Stations[[#This Row],[Etmaal temperatuur °C]]),IF(_34_KNMI_Stations[[#This Row],[Etmaal temperatuur °C]]&gt;stookgrens[],_34_KNMI_Stations[[#This Row],[Etmaal temperatuur °C]]-stookgrens[],0),"")</f>
        <v>6</v>
      </c>
    </row>
    <row r="13362" spans="1:16" hidden="1" x14ac:dyDescent="0.25">
      <c r="A13362">
        <v>286</v>
      </c>
      <c r="B13362" s="113">
        <v>45494</v>
      </c>
      <c r="C13362" s="90">
        <v>3.3</v>
      </c>
      <c r="D13362" s="90">
        <v>21.3</v>
      </c>
      <c r="E13362" s="97">
        <v>1658</v>
      </c>
      <c r="F13362" s="90">
        <v>14.8</v>
      </c>
      <c r="G13362" s="90"/>
      <c r="H13362">
        <v>0.84</v>
      </c>
      <c r="I13362" t="s">
        <v>18</v>
      </c>
      <c r="J13362">
        <v>0.8</v>
      </c>
      <c r="K13362">
        <v>7</v>
      </c>
      <c r="L13362">
        <v>2024</v>
      </c>
      <c r="M13362" t="s">
        <v>230</v>
      </c>
      <c r="N13362" s="90" cm="1">
        <f t="array" ref="N13362">IF(ISNUMBER(_34_KNMI_Stations[[#This Row],[Etmaal temperatuur °C]]),IF(_34_KNMI_Stations[[#This Row],[Etmaal temperatuur °C]]&lt;stookgrens[],stookgrens[]-_34_KNMI_Stations[[#This Row],[Etmaal temperatuur °C]],0),"")</f>
        <v>0</v>
      </c>
      <c r="O13362" s="90">
        <f>_34_KNMI_Stations[[#This Row],[graaddagen]]*_34_KNMI_Stations[[#This Row],[Gewogen factor]]</f>
        <v>0</v>
      </c>
      <c r="P13362" s="90" cm="1">
        <f t="array" ref="P1336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363" spans="1:16" hidden="1" x14ac:dyDescent="0.25">
      <c r="A13363">
        <v>286</v>
      </c>
      <c r="B13363" s="113">
        <v>45495</v>
      </c>
      <c r="C13363" s="90">
        <v>3.7</v>
      </c>
      <c r="D13363" s="90">
        <v>19.3</v>
      </c>
      <c r="E13363" s="97">
        <v>2140</v>
      </c>
      <c r="F13363" s="90">
        <v>0.6</v>
      </c>
      <c r="G13363" s="90"/>
      <c r="H13363">
        <v>0.76</v>
      </c>
      <c r="I13363" t="s">
        <v>18</v>
      </c>
      <c r="J13363">
        <v>0.8</v>
      </c>
      <c r="K13363">
        <v>7</v>
      </c>
      <c r="L13363">
        <v>2024</v>
      </c>
      <c r="M13363" t="s">
        <v>231</v>
      </c>
      <c r="N13363" s="90" cm="1">
        <f t="array" ref="N13363">IF(ISNUMBER(_34_KNMI_Stations[[#This Row],[Etmaal temperatuur °C]]),IF(_34_KNMI_Stations[[#This Row],[Etmaal temperatuur °C]]&lt;stookgrens[],stookgrens[]-_34_KNMI_Stations[[#This Row],[Etmaal temperatuur °C]],0),"")</f>
        <v>0</v>
      </c>
      <c r="O13363" s="90">
        <f>_34_KNMI_Stations[[#This Row],[graaddagen]]*_34_KNMI_Stations[[#This Row],[Gewogen factor]]</f>
        <v>0</v>
      </c>
      <c r="P13363" s="90" cm="1">
        <f t="array" ref="P1336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64" spans="1:16" hidden="1" x14ac:dyDescent="0.25">
      <c r="A13364">
        <v>286</v>
      </c>
      <c r="B13364" s="113">
        <v>45496</v>
      </c>
      <c r="C13364" s="90">
        <v>3.8</v>
      </c>
      <c r="D13364" s="90">
        <v>18.600000000000001</v>
      </c>
      <c r="E13364" s="97">
        <v>1111</v>
      </c>
      <c r="F13364" s="90">
        <v>8.4</v>
      </c>
      <c r="G13364" s="90"/>
      <c r="H13364">
        <v>0.87</v>
      </c>
      <c r="I13364" t="s">
        <v>18</v>
      </c>
      <c r="J13364">
        <v>0.8</v>
      </c>
      <c r="K13364">
        <v>7</v>
      </c>
      <c r="L13364">
        <v>2024</v>
      </c>
      <c r="M13364" t="s">
        <v>231</v>
      </c>
      <c r="N13364" s="90" cm="1">
        <f t="array" ref="N13364">IF(ISNUMBER(_34_KNMI_Stations[[#This Row],[Etmaal temperatuur °C]]),IF(_34_KNMI_Stations[[#This Row],[Etmaal temperatuur °C]]&lt;stookgrens[],stookgrens[]-_34_KNMI_Stations[[#This Row],[Etmaal temperatuur °C]],0),"")</f>
        <v>0</v>
      </c>
      <c r="O13364" s="90">
        <f>_34_KNMI_Stations[[#This Row],[graaddagen]]*_34_KNMI_Stations[[#This Row],[Gewogen factor]]</f>
        <v>0</v>
      </c>
      <c r="P13364" s="90" cm="1">
        <f t="array" ref="P133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65" spans="1:16" hidden="1" x14ac:dyDescent="0.25">
      <c r="A13365">
        <v>286</v>
      </c>
      <c r="B13365" s="113">
        <v>45497</v>
      </c>
      <c r="C13365" s="90">
        <v>3.6</v>
      </c>
      <c r="D13365" s="90">
        <v>16.3</v>
      </c>
      <c r="E13365" s="97">
        <v>1764</v>
      </c>
      <c r="F13365" s="90">
        <v>0.3</v>
      </c>
      <c r="G13365" s="90"/>
      <c r="H13365">
        <v>0.78</v>
      </c>
      <c r="I13365" t="s">
        <v>18</v>
      </c>
      <c r="J13365">
        <v>0.8</v>
      </c>
      <c r="K13365">
        <v>7</v>
      </c>
      <c r="L13365">
        <v>2024</v>
      </c>
      <c r="M13365" t="s">
        <v>231</v>
      </c>
      <c r="N13365" s="90" cm="1">
        <f t="array" ref="N1336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65" s="90">
        <f>_34_KNMI_Stations[[#This Row],[graaddagen]]*_34_KNMI_Stations[[#This Row],[Gewogen factor]]</f>
        <v>1.3599999999999994</v>
      </c>
      <c r="P13365" s="90" cm="1">
        <f t="array" ref="P1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6" spans="1:16" hidden="1" x14ac:dyDescent="0.25">
      <c r="A13366">
        <v>286</v>
      </c>
      <c r="B13366" s="113">
        <v>45498</v>
      </c>
      <c r="C13366" s="90">
        <v>3.5</v>
      </c>
      <c r="D13366" s="90">
        <v>17.600000000000001</v>
      </c>
      <c r="E13366" s="97">
        <v>1461</v>
      </c>
      <c r="F13366" s="90">
        <v>0.9</v>
      </c>
      <c r="G13366" s="90"/>
      <c r="H13366">
        <v>0.78</v>
      </c>
      <c r="I13366" t="s">
        <v>18</v>
      </c>
      <c r="J13366">
        <v>0.8</v>
      </c>
      <c r="K13366">
        <v>7</v>
      </c>
      <c r="L13366">
        <v>2024</v>
      </c>
      <c r="M13366" t="s">
        <v>231</v>
      </c>
      <c r="N13366" s="90" cm="1">
        <f t="array" ref="N133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66" s="90">
        <f>_34_KNMI_Stations[[#This Row],[graaddagen]]*_34_KNMI_Stations[[#This Row],[Gewogen factor]]</f>
        <v>0.3199999999999989</v>
      </c>
      <c r="P13366" s="90" cm="1">
        <f t="array" ref="P1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7" spans="1:16" hidden="1" x14ac:dyDescent="0.25">
      <c r="A13367">
        <v>286</v>
      </c>
      <c r="B13367" s="113">
        <v>45499</v>
      </c>
      <c r="C13367" s="90">
        <v>3.7</v>
      </c>
      <c r="D13367" s="90">
        <v>18.8</v>
      </c>
      <c r="E13367" s="97">
        <v>1329</v>
      </c>
      <c r="F13367" s="90">
        <v>0.5</v>
      </c>
      <c r="G13367" s="90"/>
      <c r="H13367">
        <v>0.85</v>
      </c>
      <c r="I13367" t="s">
        <v>18</v>
      </c>
      <c r="J13367">
        <v>0.8</v>
      </c>
      <c r="K13367">
        <v>7</v>
      </c>
      <c r="L13367">
        <v>2024</v>
      </c>
      <c r="M13367" t="s">
        <v>231</v>
      </c>
      <c r="N13367" s="90" cm="1">
        <f t="array" ref="N13367">IF(ISNUMBER(_34_KNMI_Stations[[#This Row],[Etmaal temperatuur °C]]),IF(_34_KNMI_Stations[[#This Row],[Etmaal temperatuur °C]]&lt;stookgrens[],stookgrens[]-_34_KNMI_Stations[[#This Row],[Etmaal temperatuur °C]],0),"")</f>
        <v>0</v>
      </c>
      <c r="O13367" s="90">
        <f>_34_KNMI_Stations[[#This Row],[graaddagen]]*_34_KNMI_Stations[[#This Row],[Gewogen factor]]</f>
        <v>0</v>
      </c>
      <c r="P13367" s="90" cm="1">
        <f t="array" ref="P1336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68" spans="1:16" hidden="1" x14ac:dyDescent="0.25">
      <c r="A13368">
        <v>286</v>
      </c>
      <c r="B13368" s="113">
        <v>45500</v>
      </c>
      <c r="C13368" s="90">
        <v>2.1</v>
      </c>
      <c r="D13368" s="90">
        <v>18.600000000000001</v>
      </c>
      <c r="E13368" s="97">
        <v>2369</v>
      </c>
      <c r="F13368" s="90">
        <v>0</v>
      </c>
      <c r="G13368" s="90"/>
      <c r="H13368">
        <v>0.75</v>
      </c>
      <c r="I13368" t="s">
        <v>18</v>
      </c>
      <c r="J13368">
        <v>0.8</v>
      </c>
      <c r="K13368">
        <v>7</v>
      </c>
      <c r="L13368">
        <v>2024</v>
      </c>
      <c r="M13368" t="s">
        <v>231</v>
      </c>
      <c r="N13368" s="90" cm="1">
        <f t="array" ref="N13368">IF(ISNUMBER(_34_KNMI_Stations[[#This Row],[Etmaal temperatuur °C]]),IF(_34_KNMI_Stations[[#This Row],[Etmaal temperatuur °C]]&lt;stookgrens[],stookgrens[]-_34_KNMI_Stations[[#This Row],[Etmaal temperatuur °C]],0),"")</f>
        <v>0</v>
      </c>
      <c r="O13368" s="90">
        <f>_34_KNMI_Stations[[#This Row],[graaddagen]]*_34_KNMI_Stations[[#This Row],[Gewogen factor]]</f>
        <v>0</v>
      </c>
      <c r="P13368" s="90" cm="1">
        <f t="array" ref="P133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69" spans="1:16" hidden="1" x14ac:dyDescent="0.25">
      <c r="A13369">
        <v>286</v>
      </c>
      <c r="B13369" s="113">
        <v>45501</v>
      </c>
      <c r="C13369" s="90">
        <v>3.5</v>
      </c>
      <c r="D13369" s="90">
        <v>17.399999999999999</v>
      </c>
      <c r="E13369" s="97">
        <v>2179</v>
      </c>
      <c r="F13369" s="90">
        <v>0.4</v>
      </c>
      <c r="G13369" s="90"/>
      <c r="H13369">
        <v>0.79</v>
      </c>
      <c r="I13369" t="s">
        <v>18</v>
      </c>
      <c r="J13369">
        <v>0.8</v>
      </c>
      <c r="K13369">
        <v>7</v>
      </c>
      <c r="L13369">
        <v>2024</v>
      </c>
      <c r="M13369" t="s">
        <v>231</v>
      </c>
      <c r="N13369" s="90" cm="1">
        <f t="array" ref="N1336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69" s="90">
        <f>_34_KNMI_Stations[[#This Row],[graaddagen]]*_34_KNMI_Stations[[#This Row],[Gewogen factor]]</f>
        <v>0.48000000000000115</v>
      </c>
      <c r="P13369" s="90" cm="1">
        <f t="array" ref="P1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0" spans="1:16" hidden="1" x14ac:dyDescent="0.25">
      <c r="A13370">
        <v>286</v>
      </c>
      <c r="B13370" s="113">
        <v>45502</v>
      </c>
      <c r="C13370" s="90">
        <v>1.9</v>
      </c>
      <c r="D13370" s="90">
        <v>18.100000000000001</v>
      </c>
      <c r="E13370" s="97">
        <v>2697</v>
      </c>
      <c r="F13370" s="90">
        <v>0</v>
      </c>
      <c r="G13370" s="90"/>
      <c r="H13370">
        <v>0.7</v>
      </c>
      <c r="I13370" t="s">
        <v>18</v>
      </c>
      <c r="J13370">
        <v>0.8</v>
      </c>
      <c r="K13370">
        <v>7</v>
      </c>
      <c r="L13370">
        <v>2024</v>
      </c>
      <c r="M13370" t="s">
        <v>232</v>
      </c>
      <c r="N13370" s="90" cm="1">
        <f t="array" ref="N13370">IF(ISNUMBER(_34_KNMI_Stations[[#This Row],[Etmaal temperatuur °C]]),IF(_34_KNMI_Stations[[#This Row],[Etmaal temperatuur °C]]&lt;stookgrens[],stookgrens[]-_34_KNMI_Stations[[#This Row],[Etmaal temperatuur °C]],0),"")</f>
        <v>0</v>
      </c>
      <c r="O13370" s="90">
        <f>_34_KNMI_Stations[[#This Row],[graaddagen]]*_34_KNMI_Stations[[#This Row],[Gewogen factor]]</f>
        <v>0</v>
      </c>
      <c r="P13370" s="90" cm="1">
        <f t="array" ref="P133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71" spans="1:16" hidden="1" x14ac:dyDescent="0.25">
      <c r="A13371">
        <v>286</v>
      </c>
      <c r="B13371" s="113">
        <v>45503</v>
      </c>
      <c r="C13371" s="90">
        <v>2.8</v>
      </c>
      <c r="D13371" s="90">
        <v>20.6</v>
      </c>
      <c r="E13371" s="97">
        <v>2487</v>
      </c>
      <c r="F13371" s="90">
        <v>0</v>
      </c>
      <c r="G13371" s="90"/>
      <c r="H13371">
        <v>0.67</v>
      </c>
      <c r="I13371" t="s">
        <v>18</v>
      </c>
      <c r="J13371">
        <v>0.8</v>
      </c>
      <c r="K13371">
        <v>7</v>
      </c>
      <c r="L13371">
        <v>2024</v>
      </c>
      <c r="M13371" t="s">
        <v>232</v>
      </c>
      <c r="N13371" s="90" cm="1">
        <f t="array" ref="N13371">IF(ISNUMBER(_34_KNMI_Stations[[#This Row],[Etmaal temperatuur °C]]),IF(_34_KNMI_Stations[[#This Row],[Etmaal temperatuur °C]]&lt;stookgrens[],stookgrens[]-_34_KNMI_Stations[[#This Row],[Etmaal temperatuur °C]],0),"")</f>
        <v>0</v>
      </c>
      <c r="O13371" s="90">
        <f>_34_KNMI_Stations[[#This Row],[graaddagen]]*_34_KNMI_Stations[[#This Row],[Gewogen factor]]</f>
        <v>0</v>
      </c>
      <c r="P13371" s="90" cm="1">
        <f t="array" ref="P1337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72" spans="1:16" hidden="1" x14ac:dyDescent="0.25">
      <c r="A13372">
        <v>286</v>
      </c>
      <c r="B13372" s="113">
        <v>45504</v>
      </c>
      <c r="C13372" s="90">
        <v>3.7</v>
      </c>
      <c r="D13372" s="90">
        <v>19.5</v>
      </c>
      <c r="E13372" s="97">
        <v>2452</v>
      </c>
      <c r="F13372" s="90">
        <v>0</v>
      </c>
      <c r="G13372" s="90"/>
      <c r="H13372">
        <v>0.76</v>
      </c>
      <c r="I13372" t="s">
        <v>18</v>
      </c>
      <c r="J13372">
        <v>0.8</v>
      </c>
      <c r="K13372">
        <v>7</v>
      </c>
      <c r="L13372">
        <v>2024</v>
      </c>
      <c r="M13372" t="s">
        <v>232</v>
      </c>
      <c r="N13372" s="90" cm="1">
        <f t="array" ref="N13372">IF(ISNUMBER(_34_KNMI_Stations[[#This Row],[Etmaal temperatuur °C]]),IF(_34_KNMI_Stations[[#This Row],[Etmaal temperatuur °C]]&lt;stookgrens[],stookgrens[]-_34_KNMI_Stations[[#This Row],[Etmaal temperatuur °C]],0),"")</f>
        <v>0</v>
      </c>
      <c r="O13372" s="90">
        <f>_34_KNMI_Stations[[#This Row],[graaddagen]]*_34_KNMI_Stations[[#This Row],[Gewogen factor]]</f>
        <v>0</v>
      </c>
      <c r="P13372" s="90" cm="1">
        <f t="array" ref="P133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73" spans="1:16" hidden="1" x14ac:dyDescent="0.25">
      <c r="A13373">
        <v>286</v>
      </c>
      <c r="B13373" s="113">
        <v>45505</v>
      </c>
      <c r="C13373" s="90">
        <v>4</v>
      </c>
      <c r="D13373" s="90">
        <v>17.399999999999999</v>
      </c>
      <c r="E13373" s="97">
        <v>1741</v>
      </c>
      <c r="F13373" s="90">
        <v>0</v>
      </c>
      <c r="G13373" s="90"/>
      <c r="H13373">
        <v>0.75</v>
      </c>
      <c r="I13373" t="s">
        <v>18</v>
      </c>
      <c r="J13373">
        <v>0.8</v>
      </c>
      <c r="K13373">
        <v>8</v>
      </c>
      <c r="L13373">
        <v>2024</v>
      </c>
      <c r="M13373" t="s">
        <v>232</v>
      </c>
      <c r="N13373" s="90" cm="1">
        <f t="array" ref="N133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73" s="90">
        <f>_34_KNMI_Stations[[#This Row],[graaddagen]]*_34_KNMI_Stations[[#This Row],[Gewogen factor]]</f>
        <v>0.48000000000000115</v>
      </c>
      <c r="P13373" s="90" cm="1">
        <f t="array" ref="P1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4" spans="1:16" hidden="1" x14ac:dyDescent="0.25">
      <c r="A13374">
        <v>286</v>
      </c>
      <c r="B13374" s="113">
        <v>45506</v>
      </c>
      <c r="C13374" s="90">
        <v>2.5</v>
      </c>
      <c r="D13374" s="90">
        <v>18.8</v>
      </c>
      <c r="E13374" s="97">
        <v>2382</v>
      </c>
      <c r="F13374" s="90">
        <v>0</v>
      </c>
      <c r="G13374" s="90"/>
      <c r="H13374">
        <v>0.72</v>
      </c>
      <c r="I13374" t="s">
        <v>18</v>
      </c>
      <c r="J13374">
        <v>0.8</v>
      </c>
      <c r="K13374">
        <v>8</v>
      </c>
      <c r="L13374">
        <v>2024</v>
      </c>
      <c r="M13374" t="s">
        <v>232</v>
      </c>
      <c r="N13374" s="90" cm="1">
        <f t="array" ref="N13374">IF(ISNUMBER(_34_KNMI_Stations[[#This Row],[Etmaal temperatuur °C]]),IF(_34_KNMI_Stations[[#This Row],[Etmaal temperatuur °C]]&lt;stookgrens[],stookgrens[]-_34_KNMI_Stations[[#This Row],[Etmaal temperatuur °C]],0),"")</f>
        <v>0</v>
      </c>
      <c r="O13374" s="90">
        <f>_34_KNMI_Stations[[#This Row],[graaddagen]]*_34_KNMI_Stations[[#This Row],[Gewogen factor]]</f>
        <v>0</v>
      </c>
      <c r="P13374" s="90" cm="1">
        <f t="array" ref="P133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75" spans="1:16" hidden="1" x14ac:dyDescent="0.25">
      <c r="A13375">
        <v>286</v>
      </c>
      <c r="B13375" s="113">
        <v>45507</v>
      </c>
      <c r="C13375" s="90">
        <v>3.4</v>
      </c>
      <c r="D13375" s="90">
        <v>19.899999999999999</v>
      </c>
      <c r="E13375" s="97">
        <v>1445</v>
      </c>
      <c r="F13375" s="90">
        <v>0.3</v>
      </c>
      <c r="G13375" s="90"/>
      <c r="H13375">
        <v>0.81</v>
      </c>
      <c r="I13375" t="s">
        <v>18</v>
      </c>
      <c r="J13375">
        <v>0.8</v>
      </c>
      <c r="K13375">
        <v>8</v>
      </c>
      <c r="L13375">
        <v>2024</v>
      </c>
      <c r="M13375" t="s">
        <v>232</v>
      </c>
      <c r="N13375" s="90" cm="1">
        <f t="array" ref="N13375">IF(ISNUMBER(_34_KNMI_Stations[[#This Row],[Etmaal temperatuur °C]]),IF(_34_KNMI_Stations[[#This Row],[Etmaal temperatuur °C]]&lt;stookgrens[],stookgrens[]-_34_KNMI_Stations[[#This Row],[Etmaal temperatuur °C]],0),"")</f>
        <v>0</v>
      </c>
      <c r="O13375" s="90">
        <f>_34_KNMI_Stations[[#This Row],[graaddagen]]*_34_KNMI_Stations[[#This Row],[Gewogen factor]]</f>
        <v>0</v>
      </c>
      <c r="P13375" s="90" cm="1">
        <f t="array" ref="P1337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76" spans="1:16" hidden="1" x14ac:dyDescent="0.25">
      <c r="A13376">
        <v>286</v>
      </c>
      <c r="B13376" s="113">
        <v>45508</v>
      </c>
      <c r="C13376" s="90">
        <v>4.3</v>
      </c>
      <c r="D13376" s="90">
        <v>18.100000000000001</v>
      </c>
      <c r="E13376" s="97">
        <v>1909</v>
      </c>
      <c r="F13376" s="90">
        <v>0</v>
      </c>
      <c r="G13376" s="90"/>
      <c r="H13376">
        <v>0.73</v>
      </c>
      <c r="I13376" t="s">
        <v>18</v>
      </c>
      <c r="J13376">
        <v>0.8</v>
      </c>
      <c r="K13376">
        <v>8</v>
      </c>
      <c r="L13376">
        <v>2024</v>
      </c>
      <c r="M13376" t="s">
        <v>232</v>
      </c>
      <c r="N13376" s="90" cm="1">
        <f t="array" ref="N13376">IF(ISNUMBER(_34_KNMI_Stations[[#This Row],[Etmaal temperatuur °C]]),IF(_34_KNMI_Stations[[#This Row],[Etmaal temperatuur °C]]&lt;stookgrens[],stookgrens[]-_34_KNMI_Stations[[#This Row],[Etmaal temperatuur °C]],0),"")</f>
        <v>0</v>
      </c>
      <c r="O13376" s="90">
        <f>_34_KNMI_Stations[[#This Row],[graaddagen]]*_34_KNMI_Stations[[#This Row],[Gewogen factor]]</f>
        <v>0</v>
      </c>
      <c r="P13376" s="90" cm="1">
        <f t="array" ref="P1337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77" spans="1:16" hidden="1" x14ac:dyDescent="0.25">
      <c r="A13377">
        <v>286</v>
      </c>
      <c r="B13377" s="113">
        <v>45509</v>
      </c>
      <c r="C13377" s="90">
        <v>2.4</v>
      </c>
      <c r="D13377" s="90">
        <v>19.600000000000001</v>
      </c>
      <c r="E13377" s="97">
        <v>1947</v>
      </c>
      <c r="F13377" s="90">
        <v>0</v>
      </c>
      <c r="G13377" s="90"/>
      <c r="H13377">
        <v>0.71</v>
      </c>
      <c r="I13377" t="s">
        <v>18</v>
      </c>
      <c r="J13377">
        <v>0.8</v>
      </c>
      <c r="K13377">
        <v>8</v>
      </c>
      <c r="L13377">
        <v>2024</v>
      </c>
      <c r="M13377" t="s">
        <v>233</v>
      </c>
      <c r="N13377" s="90" cm="1">
        <f t="array" ref="N13377">IF(ISNUMBER(_34_KNMI_Stations[[#This Row],[Etmaal temperatuur °C]]),IF(_34_KNMI_Stations[[#This Row],[Etmaal temperatuur °C]]&lt;stookgrens[],stookgrens[]-_34_KNMI_Stations[[#This Row],[Etmaal temperatuur °C]],0),"")</f>
        <v>0</v>
      </c>
      <c r="O13377" s="90">
        <f>_34_KNMI_Stations[[#This Row],[graaddagen]]*_34_KNMI_Stations[[#This Row],[Gewogen factor]]</f>
        <v>0</v>
      </c>
      <c r="P13377" s="90" cm="1">
        <f t="array" ref="P133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78" spans="1:16" hidden="1" x14ac:dyDescent="0.25">
      <c r="A13378">
        <v>286</v>
      </c>
      <c r="B13378" s="113">
        <v>45510</v>
      </c>
      <c r="C13378" s="90">
        <v>2</v>
      </c>
      <c r="D13378" s="90">
        <v>21.8</v>
      </c>
      <c r="E13378" s="97">
        <v>2431</v>
      </c>
      <c r="F13378" s="90">
        <v>0</v>
      </c>
      <c r="G13378" s="90"/>
      <c r="H13378">
        <v>0.65</v>
      </c>
      <c r="I13378" t="s">
        <v>18</v>
      </c>
      <c r="J13378">
        <v>0.8</v>
      </c>
      <c r="K13378">
        <v>8</v>
      </c>
      <c r="L13378">
        <v>2024</v>
      </c>
      <c r="M13378" t="s">
        <v>233</v>
      </c>
      <c r="N13378" s="90" cm="1">
        <f t="array" ref="N13378">IF(ISNUMBER(_34_KNMI_Stations[[#This Row],[Etmaal temperatuur °C]]),IF(_34_KNMI_Stations[[#This Row],[Etmaal temperatuur °C]]&lt;stookgrens[],stookgrens[]-_34_KNMI_Stations[[#This Row],[Etmaal temperatuur °C]],0),"")</f>
        <v>0</v>
      </c>
      <c r="O13378" s="90">
        <f>_34_KNMI_Stations[[#This Row],[graaddagen]]*_34_KNMI_Stations[[#This Row],[Gewogen factor]]</f>
        <v>0</v>
      </c>
      <c r="P13378" s="90" cm="1">
        <f t="array" ref="P1337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379" spans="1:16" hidden="1" x14ac:dyDescent="0.25">
      <c r="A13379">
        <v>286</v>
      </c>
      <c r="B13379" s="113">
        <v>45511</v>
      </c>
      <c r="C13379" s="90">
        <v>3</v>
      </c>
      <c r="D13379" s="90">
        <v>18.8</v>
      </c>
      <c r="E13379" s="97">
        <v>963</v>
      </c>
      <c r="F13379" s="90">
        <v>-0.1</v>
      </c>
      <c r="G13379" s="90"/>
      <c r="H13379">
        <v>0.77</v>
      </c>
      <c r="I13379" t="s">
        <v>18</v>
      </c>
      <c r="J13379">
        <v>0.8</v>
      </c>
      <c r="K13379">
        <v>8</v>
      </c>
      <c r="L13379">
        <v>2024</v>
      </c>
      <c r="M13379" t="s">
        <v>233</v>
      </c>
      <c r="N13379" s="90" cm="1">
        <f t="array" ref="N13379">IF(ISNUMBER(_34_KNMI_Stations[[#This Row],[Etmaal temperatuur °C]]),IF(_34_KNMI_Stations[[#This Row],[Etmaal temperatuur °C]]&lt;stookgrens[],stookgrens[]-_34_KNMI_Stations[[#This Row],[Etmaal temperatuur °C]],0),"")</f>
        <v>0</v>
      </c>
      <c r="O13379" s="90">
        <f>_34_KNMI_Stations[[#This Row],[graaddagen]]*_34_KNMI_Stations[[#This Row],[Gewogen factor]]</f>
        <v>0</v>
      </c>
      <c r="P13379" s="90" cm="1">
        <f t="array" ref="P1337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80" spans="1:16" hidden="1" x14ac:dyDescent="0.25">
      <c r="A13380">
        <v>286</v>
      </c>
      <c r="B13380" s="113">
        <v>45512</v>
      </c>
      <c r="C13380" s="90">
        <v>3.9</v>
      </c>
      <c r="D13380" s="90">
        <v>19.5</v>
      </c>
      <c r="E13380" s="97">
        <v>1937</v>
      </c>
      <c r="F13380" s="90">
        <v>0</v>
      </c>
      <c r="G13380" s="90"/>
      <c r="H13380">
        <v>0.68</v>
      </c>
      <c r="I13380" t="s">
        <v>18</v>
      </c>
      <c r="J13380">
        <v>0.8</v>
      </c>
      <c r="K13380">
        <v>8</v>
      </c>
      <c r="L13380">
        <v>2024</v>
      </c>
      <c r="M13380" t="s">
        <v>233</v>
      </c>
      <c r="N13380" s="90" cm="1">
        <f t="array" ref="N13380">IF(ISNUMBER(_34_KNMI_Stations[[#This Row],[Etmaal temperatuur °C]]),IF(_34_KNMI_Stations[[#This Row],[Etmaal temperatuur °C]]&lt;stookgrens[],stookgrens[]-_34_KNMI_Stations[[#This Row],[Etmaal temperatuur °C]],0),"")</f>
        <v>0</v>
      </c>
      <c r="O13380" s="90">
        <f>_34_KNMI_Stations[[#This Row],[graaddagen]]*_34_KNMI_Stations[[#This Row],[Gewogen factor]]</f>
        <v>0</v>
      </c>
      <c r="P13380" s="90" cm="1">
        <f t="array" ref="P1338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81" spans="1:16" hidden="1" x14ac:dyDescent="0.25">
      <c r="A13381">
        <v>286</v>
      </c>
      <c r="B13381" s="113">
        <v>45513</v>
      </c>
      <c r="C13381" s="90">
        <v>6.4</v>
      </c>
      <c r="D13381" s="90">
        <v>19</v>
      </c>
      <c r="E13381" s="97">
        <v>1389</v>
      </c>
      <c r="F13381" s="90">
        <v>1.3</v>
      </c>
      <c r="G13381" s="90"/>
      <c r="H13381">
        <v>0.8</v>
      </c>
      <c r="I13381" t="s">
        <v>18</v>
      </c>
      <c r="J13381">
        <v>0.8</v>
      </c>
      <c r="K13381">
        <v>8</v>
      </c>
      <c r="L13381">
        <v>2024</v>
      </c>
      <c r="M13381" t="s">
        <v>233</v>
      </c>
      <c r="N13381" s="90" cm="1">
        <f t="array" ref="N13381">IF(ISNUMBER(_34_KNMI_Stations[[#This Row],[Etmaal temperatuur °C]]),IF(_34_KNMI_Stations[[#This Row],[Etmaal temperatuur °C]]&lt;stookgrens[],stookgrens[]-_34_KNMI_Stations[[#This Row],[Etmaal temperatuur °C]],0),"")</f>
        <v>0</v>
      </c>
      <c r="O13381" s="90">
        <f>_34_KNMI_Stations[[#This Row],[graaddagen]]*_34_KNMI_Stations[[#This Row],[Gewogen factor]]</f>
        <v>0</v>
      </c>
      <c r="P13381" s="90" cm="1">
        <f t="array" ref="P133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82" spans="1:16" hidden="1" x14ac:dyDescent="0.25">
      <c r="A13382">
        <v>286</v>
      </c>
      <c r="B13382" s="113">
        <v>45514</v>
      </c>
      <c r="C13382" s="90">
        <v>4.5999999999999996</v>
      </c>
      <c r="D13382" s="90">
        <v>19.100000000000001</v>
      </c>
      <c r="E13382" s="97">
        <v>2005</v>
      </c>
      <c r="F13382" s="90">
        <v>0</v>
      </c>
      <c r="G13382" s="90"/>
      <c r="H13382">
        <v>0.73</v>
      </c>
      <c r="I13382" t="s">
        <v>18</v>
      </c>
      <c r="J13382">
        <v>0.8</v>
      </c>
      <c r="K13382">
        <v>8</v>
      </c>
      <c r="L13382">
        <v>2024</v>
      </c>
      <c r="M13382" t="s">
        <v>233</v>
      </c>
      <c r="N13382" s="90" cm="1">
        <f t="array" ref="N13382">IF(ISNUMBER(_34_KNMI_Stations[[#This Row],[Etmaal temperatuur °C]]),IF(_34_KNMI_Stations[[#This Row],[Etmaal temperatuur °C]]&lt;stookgrens[],stookgrens[]-_34_KNMI_Stations[[#This Row],[Etmaal temperatuur °C]],0),"")</f>
        <v>0</v>
      </c>
      <c r="O13382" s="90">
        <f>_34_KNMI_Stations[[#This Row],[graaddagen]]*_34_KNMI_Stations[[#This Row],[Gewogen factor]]</f>
        <v>0</v>
      </c>
      <c r="P13382" s="90" cm="1">
        <f t="array" ref="P133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83" spans="1:16" hidden="1" x14ac:dyDescent="0.25">
      <c r="A13383">
        <v>286</v>
      </c>
      <c r="B13383" s="113">
        <v>45515</v>
      </c>
      <c r="C13383" s="90">
        <v>3.3</v>
      </c>
      <c r="D13383" s="90">
        <v>19</v>
      </c>
      <c r="E13383" s="97">
        <v>2153</v>
      </c>
      <c r="F13383" s="90">
        <v>0</v>
      </c>
      <c r="G13383" s="90"/>
      <c r="H13383">
        <v>0.74</v>
      </c>
      <c r="I13383" t="s">
        <v>18</v>
      </c>
      <c r="J13383">
        <v>0.8</v>
      </c>
      <c r="K13383">
        <v>8</v>
      </c>
      <c r="L13383">
        <v>2024</v>
      </c>
      <c r="M13383" t="s">
        <v>233</v>
      </c>
      <c r="N13383" s="90" cm="1">
        <f t="array" ref="N13383">IF(ISNUMBER(_34_KNMI_Stations[[#This Row],[Etmaal temperatuur °C]]),IF(_34_KNMI_Stations[[#This Row],[Etmaal temperatuur °C]]&lt;stookgrens[],stookgrens[]-_34_KNMI_Stations[[#This Row],[Etmaal temperatuur °C]],0),"")</f>
        <v>0</v>
      </c>
      <c r="O13383" s="90">
        <f>_34_KNMI_Stations[[#This Row],[graaddagen]]*_34_KNMI_Stations[[#This Row],[Gewogen factor]]</f>
        <v>0</v>
      </c>
      <c r="P13383" s="90" cm="1">
        <f t="array" ref="P13383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84" spans="1:16" hidden="1" x14ac:dyDescent="0.25">
      <c r="A13384">
        <v>286</v>
      </c>
      <c r="B13384" s="113">
        <v>45516</v>
      </c>
      <c r="C13384" s="90">
        <v>4.4000000000000004</v>
      </c>
      <c r="D13384" s="90">
        <v>21.3</v>
      </c>
      <c r="E13384" s="97">
        <v>2423</v>
      </c>
      <c r="F13384" s="90">
        <v>0</v>
      </c>
      <c r="G13384" s="90"/>
      <c r="H13384">
        <v>0.66</v>
      </c>
      <c r="I13384" t="s">
        <v>18</v>
      </c>
      <c r="J13384">
        <v>0.8</v>
      </c>
      <c r="K13384">
        <v>8</v>
      </c>
      <c r="L13384">
        <v>2024</v>
      </c>
      <c r="M13384" t="s">
        <v>234</v>
      </c>
      <c r="N13384" s="90" cm="1">
        <f t="array" ref="N13384">IF(ISNUMBER(_34_KNMI_Stations[[#This Row],[Etmaal temperatuur °C]]),IF(_34_KNMI_Stations[[#This Row],[Etmaal temperatuur °C]]&lt;stookgrens[],stookgrens[]-_34_KNMI_Stations[[#This Row],[Etmaal temperatuur °C]],0),"")</f>
        <v>0</v>
      </c>
      <c r="O13384" s="90">
        <f>_34_KNMI_Stations[[#This Row],[graaddagen]]*_34_KNMI_Stations[[#This Row],[Gewogen factor]]</f>
        <v>0</v>
      </c>
      <c r="P13384" s="90" cm="1">
        <f t="array" ref="P1338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385" spans="1:16" hidden="1" x14ac:dyDescent="0.25">
      <c r="A13385">
        <v>286</v>
      </c>
      <c r="B13385" s="113">
        <v>45517</v>
      </c>
      <c r="C13385" s="90">
        <v>4.0999999999999996</v>
      </c>
      <c r="D13385" s="90">
        <v>25.4</v>
      </c>
      <c r="E13385" s="97">
        <v>2019</v>
      </c>
      <c r="F13385" s="90">
        <v>3</v>
      </c>
      <c r="G13385" s="90"/>
      <c r="H13385">
        <v>0.69</v>
      </c>
      <c r="I13385" t="s">
        <v>18</v>
      </c>
      <c r="J13385">
        <v>0.8</v>
      </c>
      <c r="K13385">
        <v>8</v>
      </c>
      <c r="L13385">
        <v>2024</v>
      </c>
      <c r="M13385" t="s">
        <v>234</v>
      </c>
      <c r="N13385" s="90" cm="1">
        <f t="array" ref="N13385">IF(ISNUMBER(_34_KNMI_Stations[[#This Row],[Etmaal temperatuur °C]]),IF(_34_KNMI_Stations[[#This Row],[Etmaal temperatuur °C]]&lt;stookgrens[],stookgrens[]-_34_KNMI_Stations[[#This Row],[Etmaal temperatuur °C]],0),"")</f>
        <v>0</v>
      </c>
      <c r="O13385" s="90">
        <f>_34_KNMI_Stations[[#This Row],[graaddagen]]*_34_KNMI_Stations[[#This Row],[Gewogen factor]]</f>
        <v>0</v>
      </c>
      <c r="P13385" s="90" cm="1">
        <f t="array" ref="P13385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3386" spans="1:16" hidden="1" x14ac:dyDescent="0.25">
      <c r="A13386">
        <v>286</v>
      </c>
      <c r="B13386" s="113">
        <v>45518</v>
      </c>
      <c r="C13386" s="90">
        <v>2</v>
      </c>
      <c r="D13386" s="90">
        <v>21.5</v>
      </c>
      <c r="E13386" s="97">
        <v>1180</v>
      </c>
      <c r="F13386" s="90">
        <v>2.6</v>
      </c>
      <c r="G13386" s="90"/>
      <c r="H13386">
        <v>0.87</v>
      </c>
      <c r="I13386" t="s">
        <v>18</v>
      </c>
      <c r="J13386">
        <v>0.8</v>
      </c>
      <c r="K13386">
        <v>8</v>
      </c>
      <c r="L13386">
        <v>2024</v>
      </c>
      <c r="M13386" t="s">
        <v>234</v>
      </c>
      <c r="N13386" s="90" cm="1">
        <f t="array" ref="N13386">IF(ISNUMBER(_34_KNMI_Stations[[#This Row],[Etmaal temperatuur °C]]),IF(_34_KNMI_Stations[[#This Row],[Etmaal temperatuur °C]]&lt;stookgrens[],stookgrens[]-_34_KNMI_Stations[[#This Row],[Etmaal temperatuur °C]],0),"")</f>
        <v>0</v>
      </c>
      <c r="O13386" s="90">
        <f>_34_KNMI_Stations[[#This Row],[graaddagen]]*_34_KNMI_Stations[[#This Row],[Gewogen factor]]</f>
        <v>0</v>
      </c>
      <c r="P13386" s="90" cm="1">
        <f t="array" ref="P1338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387" spans="1:16" hidden="1" x14ac:dyDescent="0.25">
      <c r="A13387">
        <v>286</v>
      </c>
      <c r="B13387" s="113">
        <v>45519</v>
      </c>
      <c r="C13387" s="90">
        <v>3.7</v>
      </c>
      <c r="D13387" s="90">
        <v>21.4</v>
      </c>
      <c r="E13387" s="97">
        <v>1881</v>
      </c>
      <c r="F13387" s="90">
        <v>0</v>
      </c>
      <c r="G13387" s="90"/>
      <c r="H13387">
        <v>0.79</v>
      </c>
      <c r="I13387" t="s">
        <v>18</v>
      </c>
      <c r="J13387">
        <v>0.8</v>
      </c>
      <c r="K13387">
        <v>8</v>
      </c>
      <c r="L13387">
        <v>2024</v>
      </c>
      <c r="M13387" t="s">
        <v>234</v>
      </c>
      <c r="N13387" s="90" cm="1">
        <f t="array" ref="N13387">IF(ISNUMBER(_34_KNMI_Stations[[#This Row],[Etmaal temperatuur °C]]),IF(_34_KNMI_Stations[[#This Row],[Etmaal temperatuur °C]]&lt;stookgrens[],stookgrens[]-_34_KNMI_Stations[[#This Row],[Etmaal temperatuur °C]],0),"")</f>
        <v>0</v>
      </c>
      <c r="O13387" s="90">
        <f>_34_KNMI_Stations[[#This Row],[graaddagen]]*_34_KNMI_Stations[[#This Row],[Gewogen factor]]</f>
        <v>0</v>
      </c>
      <c r="P13387" s="90" cm="1">
        <f t="array" ref="P1338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388" spans="1:16" hidden="1" x14ac:dyDescent="0.25">
      <c r="A13388">
        <v>286</v>
      </c>
      <c r="B13388" s="113">
        <v>45520</v>
      </c>
      <c r="C13388" s="90">
        <v>3.9</v>
      </c>
      <c r="D13388" s="90">
        <v>18.899999999999999</v>
      </c>
      <c r="E13388" s="97">
        <v>1012</v>
      </c>
      <c r="F13388" s="90">
        <v>2.2999999999999998</v>
      </c>
      <c r="G13388" s="90"/>
      <c r="H13388">
        <v>0.86</v>
      </c>
      <c r="I13388" t="s">
        <v>18</v>
      </c>
      <c r="J13388">
        <v>0.8</v>
      </c>
      <c r="K13388">
        <v>8</v>
      </c>
      <c r="L13388">
        <v>2024</v>
      </c>
      <c r="M13388" t="s">
        <v>234</v>
      </c>
      <c r="N13388" s="90" cm="1">
        <f t="array" ref="N13388">IF(ISNUMBER(_34_KNMI_Stations[[#This Row],[Etmaal temperatuur °C]]),IF(_34_KNMI_Stations[[#This Row],[Etmaal temperatuur °C]]&lt;stookgrens[],stookgrens[]-_34_KNMI_Stations[[#This Row],[Etmaal temperatuur °C]],0),"")</f>
        <v>0</v>
      </c>
      <c r="O13388" s="90">
        <f>_34_KNMI_Stations[[#This Row],[graaddagen]]*_34_KNMI_Stations[[#This Row],[Gewogen factor]]</f>
        <v>0</v>
      </c>
      <c r="P13388" s="90" cm="1">
        <f t="array" ref="P1338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89" spans="1:16" hidden="1" x14ac:dyDescent="0.25">
      <c r="A13389">
        <v>286</v>
      </c>
      <c r="B13389" s="113">
        <v>45521</v>
      </c>
      <c r="C13389" s="90">
        <v>2.1</v>
      </c>
      <c r="D13389" s="90">
        <v>17.7</v>
      </c>
      <c r="E13389" s="97">
        <v>1931</v>
      </c>
      <c r="F13389" s="90">
        <v>0</v>
      </c>
      <c r="G13389" s="90"/>
      <c r="H13389">
        <v>0.74</v>
      </c>
      <c r="I13389" t="s">
        <v>18</v>
      </c>
      <c r="J13389">
        <v>0.8</v>
      </c>
      <c r="K13389">
        <v>8</v>
      </c>
      <c r="L13389">
        <v>2024</v>
      </c>
      <c r="M13389" t="s">
        <v>234</v>
      </c>
      <c r="N13389" s="90" cm="1">
        <f t="array" ref="N133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89" s="90">
        <f>_34_KNMI_Stations[[#This Row],[graaddagen]]*_34_KNMI_Stations[[#This Row],[Gewogen factor]]</f>
        <v>0.24000000000000057</v>
      </c>
      <c r="P13389" s="90" cm="1">
        <f t="array" ref="P1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0" spans="1:16" hidden="1" x14ac:dyDescent="0.25">
      <c r="A13390">
        <v>286</v>
      </c>
      <c r="B13390" s="113">
        <v>45522</v>
      </c>
      <c r="C13390" s="90">
        <v>2.6</v>
      </c>
      <c r="D13390" s="90">
        <v>17.7</v>
      </c>
      <c r="E13390" s="97">
        <v>1522</v>
      </c>
      <c r="F13390" s="90">
        <v>0</v>
      </c>
      <c r="G13390" s="90"/>
      <c r="H13390">
        <v>0.73</v>
      </c>
      <c r="I13390" t="s">
        <v>18</v>
      </c>
      <c r="J13390">
        <v>0.8</v>
      </c>
      <c r="K13390">
        <v>8</v>
      </c>
      <c r="L13390">
        <v>2024</v>
      </c>
      <c r="M13390" t="s">
        <v>234</v>
      </c>
      <c r="N13390" s="90" cm="1">
        <f t="array" ref="N1339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90" s="90">
        <f>_34_KNMI_Stations[[#This Row],[graaddagen]]*_34_KNMI_Stations[[#This Row],[Gewogen factor]]</f>
        <v>0.24000000000000057</v>
      </c>
      <c r="P13390" s="90" cm="1">
        <f t="array" ref="P1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1" spans="1:16" hidden="1" x14ac:dyDescent="0.25">
      <c r="A13391">
        <v>286</v>
      </c>
      <c r="B13391" s="113">
        <v>45523</v>
      </c>
      <c r="C13391" s="90">
        <v>2.5</v>
      </c>
      <c r="D13391" s="90">
        <v>17.399999999999999</v>
      </c>
      <c r="E13391" s="97">
        <v>1604</v>
      </c>
      <c r="F13391" s="90">
        <v>0</v>
      </c>
      <c r="G13391" s="90"/>
      <c r="H13391">
        <v>0.69</v>
      </c>
      <c r="I13391" t="s">
        <v>18</v>
      </c>
      <c r="J13391">
        <v>0.8</v>
      </c>
      <c r="K13391">
        <v>8</v>
      </c>
      <c r="L13391">
        <v>2024</v>
      </c>
      <c r="M13391" t="s">
        <v>235</v>
      </c>
      <c r="N13391" s="90" cm="1">
        <f t="array" ref="N133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91" s="90">
        <f>_34_KNMI_Stations[[#This Row],[graaddagen]]*_34_KNMI_Stations[[#This Row],[Gewogen factor]]</f>
        <v>0.48000000000000115</v>
      </c>
      <c r="P13391" s="90" cm="1">
        <f t="array" ref="P1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2" spans="1:16" hidden="1" x14ac:dyDescent="0.25">
      <c r="A13392">
        <v>286</v>
      </c>
      <c r="B13392" s="113">
        <v>45524</v>
      </c>
      <c r="C13392" s="90">
        <v>5</v>
      </c>
      <c r="D13392" s="90">
        <v>19.399999999999999</v>
      </c>
      <c r="E13392" s="97">
        <v>1704</v>
      </c>
      <c r="F13392" s="90">
        <v>14.8</v>
      </c>
      <c r="G13392" s="90"/>
      <c r="H13392">
        <v>0.75</v>
      </c>
      <c r="I13392" t="s">
        <v>18</v>
      </c>
      <c r="J13392">
        <v>0.8</v>
      </c>
      <c r="K13392">
        <v>8</v>
      </c>
      <c r="L13392">
        <v>2024</v>
      </c>
      <c r="M13392" t="s">
        <v>235</v>
      </c>
      <c r="N13392" s="90" cm="1">
        <f t="array" ref="N13392">IF(ISNUMBER(_34_KNMI_Stations[[#This Row],[Etmaal temperatuur °C]]),IF(_34_KNMI_Stations[[#This Row],[Etmaal temperatuur °C]]&lt;stookgrens[],stookgrens[]-_34_KNMI_Stations[[#This Row],[Etmaal temperatuur °C]],0),"")</f>
        <v>0</v>
      </c>
      <c r="O13392" s="90">
        <f>_34_KNMI_Stations[[#This Row],[graaddagen]]*_34_KNMI_Stations[[#This Row],[Gewogen factor]]</f>
        <v>0</v>
      </c>
      <c r="P13392" s="90" cm="1">
        <f t="array" ref="P1339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393" spans="1:16" hidden="1" x14ac:dyDescent="0.25">
      <c r="A13393">
        <v>286</v>
      </c>
      <c r="B13393" s="113">
        <v>45525</v>
      </c>
      <c r="C13393" s="90">
        <v>6.3</v>
      </c>
      <c r="D13393" s="90">
        <v>15.6</v>
      </c>
      <c r="E13393" s="97">
        <v>1618</v>
      </c>
      <c r="F13393" s="90">
        <v>0.9</v>
      </c>
      <c r="G13393" s="90"/>
      <c r="H13393">
        <v>0.77</v>
      </c>
      <c r="I13393" t="s">
        <v>18</v>
      </c>
      <c r="J13393">
        <v>0.8</v>
      </c>
      <c r="K13393">
        <v>8</v>
      </c>
      <c r="L13393">
        <v>2024</v>
      </c>
      <c r="M13393" t="s">
        <v>235</v>
      </c>
      <c r="N13393" s="90" cm="1">
        <f t="array" ref="N1339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393" s="90">
        <f>_34_KNMI_Stations[[#This Row],[graaddagen]]*_34_KNMI_Stations[[#This Row],[Gewogen factor]]</f>
        <v>1.9200000000000004</v>
      </c>
      <c r="P13393" s="90" cm="1">
        <f t="array" ref="P1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4" spans="1:16" hidden="1" x14ac:dyDescent="0.25">
      <c r="A13394">
        <v>286</v>
      </c>
      <c r="B13394" s="113">
        <v>45526</v>
      </c>
      <c r="C13394" s="90">
        <v>6.4</v>
      </c>
      <c r="D13394" s="90">
        <v>18</v>
      </c>
      <c r="E13394" s="97">
        <v>1137</v>
      </c>
      <c r="F13394" s="90">
        <v>0.2</v>
      </c>
      <c r="G13394" s="90"/>
      <c r="H13394">
        <v>0.69</v>
      </c>
      <c r="I13394" t="s">
        <v>18</v>
      </c>
      <c r="J13394">
        <v>0.8</v>
      </c>
      <c r="K13394">
        <v>8</v>
      </c>
      <c r="L13394">
        <v>2024</v>
      </c>
      <c r="M13394" t="s">
        <v>235</v>
      </c>
      <c r="N13394" s="90" cm="1">
        <f t="array" ref="N13394">IF(ISNUMBER(_34_KNMI_Stations[[#This Row],[Etmaal temperatuur °C]]),IF(_34_KNMI_Stations[[#This Row],[Etmaal temperatuur °C]]&lt;stookgrens[],stookgrens[]-_34_KNMI_Stations[[#This Row],[Etmaal temperatuur °C]],0),"")</f>
        <v>0</v>
      </c>
      <c r="O13394" s="90">
        <f>_34_KNMI_Stations[[#This Row],[graaddagen]]*_34_KNMI_Stations[[#This Row],[Gewogen factor]]</f>
        <v>0</v>
      </c>
      <c r="P13394" s="90" cm="1">
        <f t="array" ref="P1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5" spans="1:16" hidden="1" x14ac:dyDescent="0.25">
      <c r="A13395">
        <v>286</v>
      </c>
      <c r="B13395" s="113">
        <v>45527</v>
      </c>
      <c r="C13395" s="90">
        <v>7</v>
      </c>
      <c r="D13395" s="90">
        <v>18.600000000000001</v>
      </c>
      <c r="E13395" s="97">
        <v>1284</v>
      </c>
      <c r="F13395" s="90">
        <v>0.3</v>
      </c>
      <c r="G13395" s="90"/>
      <c r="H13395">
        <v>0.73</v>
      </c>
      <c r="I13395" t="s">
        <v>18</v>
      </c>
      <c r="J13395">
        <v>0.8</v>
      </c>
      <c r="K13395">
        <v>8</v>
      </c>
      <c r="L13395">
        <v>2024</v>
      </c>
      <c r="M13395" t="s">
        <v>235</v>
      </c>
      <c r="N13395" s="90" cm="1">
        <f t="array" ref="N13395">IF(ISNUMBER(_34_KNMI_Stations[[#This Row],[Etmaal temperatuur °C]]),IF(_34_KNMI_Stations[[#This Row],[Etmaal temperatuur °C]]&lt;stookgrens[],stookgrens[]-_34_KNMI_Stations[[#This Row],[Etmaal temperatuur °C]],0),"")</f>
        <v>0</v>
      </c>
      <c r="O13395" s="90">
        <f>_34_KNMI_Stations[[#This Row],[graaddagen]]*_34_KNMI_Stations[[#This Row],[Gewogen factor]]</f>
        <v>0</v>
      </c>
      <c r="P13395" s="90" cm="1">
        <f t="array" ref="P133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96" spans="1:16" hidden="1" x14ac:dyDescent="0.25">
      <c r="A13396">
        <v>286</v>
      </c>
      <c r="B13396" s="113">
        <v>45528</v>
      </c>
      <c r="C13396" s="90">
        <v>5.5</v>
      </c>
      <c r="D13396" s="90">
        <v>19.3</v>
      </c>
      <c r="E13396" s="97">
        <v>1322</v>
      </c>
      <c r="F13396" s="90">
        <v>16.600000000000001</v>
      </c>
      <c r="G13396" s="90"/>
      <c r="H13396">
        <v>0.83</v>
      </c>
      <c r="I13396" t="s">
        <v>18</v>
      </c>
      <c r="J13396">
        <v>0.8</v>
      </c>
      <c r="K13396">
        <v>8</v>
      </c>
      <c r="L13396">
        <v>2024</v>
      </c>
      <c r="M13396" t="s">
        <v>235</v>
      </c>
      <c r="N13396" s="90" cm="1">
        <f t="array" ref="N13396">IF(ISNUMBER(_34_KNMI_Stations[[#This Row],[Etmaal temperatuur °C]]),IF(_34_KNMI_Stations[[#This Row],[Etmaal temperatuur °C]]&lt;stookgrens[],stookgrens[]-_34_KNMI_Stations[[#This Row],[Etmaal temperatuur °C]],0),"")</f>
        <v>0</v>
      </c>
      <c r="O13396" s="90">
        <f>_34_KNMI_Stations[[#This Row],[graaddagen]]*_34_KNMI_Stations[[#This Row],[Gewogen factor]]</f>
        <v>0</v>
      </c>
      <c r="P13396" s="90" cm="1">
        <f t="array" ref="P1339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97" spans="1:16" hidden="1" x14ac:dyDescent="0.25">
      <c r="A13397">
        <v>286</v>
      </c>
      <c r="B13397" s="113">
        <v>45529</v>
      </c>
      <c r="C13397" s="90">
        <v>5.8</v>
      </c>
      <c r="D13397" s="90">
        <v>16.2</v>
      </c>
      <c r="E13397" s="97">
        <v>1745</v>
      </c>
      <c r="F13397" s="90">
        <v>5.7</v>
      </c>
      <c r="G13397" s="90"/>
      <c r="H13397">
        <v>0.77</v>
      </c>
      <c r="I13397" t="s">
        <v>18</v>
      </c>
      <c r="J13397">
        <v>0.8</v>
      </c>
      <c r="K13397">
        <v>8</v>
      </c>
      <c r="L13397">
        <v>2024</v>
      </c>
      <c r="M13397" t="s">
        <v>235</v>
      </c>
      <c r="N13397" s="90" cm="1">
        <f t="array" ref="N133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397" s="90">
        <f>_34_KNMI_Stations[[#This Row],[graaddagen]]*_34_KNMI_Stations[[#This Row],[Gewogen factor]]</f>
        <v>1.4400000000000006</v>
      </c>
      <c r="P13397" s="90" cm="1">
        <f t="array" ref="P1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8" spans="1:16" hidden="1" x14ac:dyDescent="0.25">
      <c r="A13398">
        <v>286</v>
      </c>
      <c r="B13398" s="113">
        <v>45530</v>
      </c>
      <c r="C13398" s="90">
        <v>4.8</v>
      </c>
      <c r="D13398" s="90">
        <v>16.399999999999999</v>
      </c>
      <c r="E13398" s="97">
        <v>1507</v>
      </c>
      <c r="F13398" s="90">
        <v>0</v>
      </c>
      <c r="G13398" s="90"/>
      <c r="H13398">
        <v>0.82</v>
      </c>
      <c r="I13398" t="s">
        <v>18</v>
      </c>
      <c r="J13398">
        <v>0.8</v>
      </c>
      <c r="K13398">
        <v>8</v>
      </c>
      <c r="L13398">
        <v>2024</v>
      </c>
      <c r="M13398" t="s">
        <v>236</v>
      </c>
      <c r="N13398" s="90" cm="1">
        <f t="array" ref="N1339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398" s="90">
        <f>_34_KNMI_Stations[[#This Row],[graaddagen]]*_34_KNMI_Stations[[#This Row],[Gewogen factor]]</f>
        <v>1.2800000000000011</v>
      </c>
      <c r="P13398" s="90" cm="1">
        <f t="array" ref="P1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9" spans="1:16" hidden="1" x14ac:dyDescent="0.25">
      <c r="A13399">
        <v>286</v>
      </c>
      <c r="B13399" s="113">
        <v>45531</v>
      </c>
      <c r="C13399" s="90">
        <v>3.2</v>
      </c>
      <c r="D13399" s="90">
        <v>18.100000000000001</v>
      </c>
      <c r="E13399" s="97">
        <v>1900</v>
      </c>
      <c r="F13399" s="90">
        <v>0</v>
      </c>
      <c r="G13399" s="90"/>
      <c r="H13399">
        <v>0.72</v>
      </c>
      <c r="I13399" t="s">
        <v>18</v>
      </c>
      <c r="J13399">
        <v>0.8</v>
      </c>
      <c r="K13399">
        <v>8</v>
      </c>
      <c r="L13399">
        <v>2024</v>
      </c>
      <c r="M13399" t="s">
        <v>236</v>
      </c>
      <c r="N13399" s="90" cm="1">
        <f t="array" ref="N13399">IF(ISNUMBER(_34_KNMI_Stations[[#This Row],[Etmaal temperatuur °C]]),IF(_34_KNMI_Stations[[#This Row],[Etmaal temperatuur °C]]&lt;stookgrens[],stookgrens[]-_34_KNMI_Stations[[#This Row],[Etmaal temperatuur °C]],0),"")</f>
        <v>0</v>
      </c>
      <c r="O13399" s="90">
        <f>_34_KNMI_Stations[[#This Row],[graaddagen]]*_34_KNMI_Stations[[#This Row],[Gewogen factor]]</f>
        <v>0</v>
      </c>
      <c r="P13399" s="90" cm="1">
        <f t="array" ref="P1339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400" spans="1:16" hidden="1" x14ac:dyDescent="0.25">
      <c r="A13400">
        <v>286</v>
      </c>
      <c r="B13400" s="113">
        <v>45532</v>
      </c>
      <c r="C13400" s="90">
        <v>3</v>
      </c>
      <c r="D13400" s="90">
        <v>21</v>
      </c>
      <c r="E13400" s="97">
        <v>2037</v>
      </c>
      <c r="F13400" s="90">
        <v>0</v>
      </c>
      <c r="G13400" s="90"/>
      <c r="H13400">
        <v>0.7</v>
      </c>
      <c r="I13400" t="s">
        <v>18</v>
      </c>
      <c r="J13400">
        <v>0.8</v>
      </c>
      <c r="K13400">
        <v>8</v>
      </c>
      <c r="L13400">
        <v>2024</v>
      </c>
      <c r="M13400" t="s">
        <v>236</v>
      </c>
      <c r="N13400" s="90" cm="1">
        <f t="array" ref="N13400">IF(ISNUMBER(_34_KNMI_Stations[[#This Row],[Etmaal temperatuur °C]]),IF(_34_KNMI_Stations[[#This Row],[Etmaal temperatuur °C]]&lt;stookgrens[],stookgrens[]-_34_KNMI_Stations[[#This Row],[Etmaal temperatuur °C]],0),"")</f>
        <v>0</v>
      </c>
      <c r="O13400" s="90">
        <f>_34_KNMI_Stations[[#This Row],[graaddagen]]*_34_KNMI_Stations[[#This Row],[Gewogen factor]]</f>
        <v>0</v>
      </c>
      <c r="P13400" s="90" cm="1">
        <f t="array" ref="P13400">IF(ISNUMBER(_34_KNMI_Stations[[#This Row],[Etmaal temperatuur °C]]),IF(_34_KNMI_Stations[[#This Row],[Etmaal temperatuur °C]]&gt;stookgrens[],_34_KNMI_Stations[[#This Row],[Etmaal temperatuur °C]]-stookgrens[],0),"")</f>
        <v>3</v>
      </c>
    </row>
    <row r="13401" spans="1:16" hidden="1" x14ac:dyDescent="0.25">
      <c r="A13401">
        <v>286</v>
      </c>
      <c r="B13401" s="113">
        <v>45533</v>
      </c>
      <c r="C13401" s="90">
        <v>3.7</v>
      </c>
      <c r="D13401" s="90">
        <v>20.6</v>
      </c>
      <c r="E13401" s="97">
        <v>1830</v>
      </c>
      <c r="F13401" s="90">
        <v>0</v>
      </c>
      <c r="G13401" s="90"/>
      <c r="H13401">
        <v>0.79</v>
      </c>
      <c r="I13401" t="s">
        <v>18</v>
      </c>
      <c r="J13401">
        <v>0.8</v>
      </c>
      <c r="K13401">
        <v>8</v>
      </c>
      <c r="L13401">
        <v>2024</v>
      </c>
      <c r="M13401" t="s">
        <v>236</v>
      </c>
      <c r="N13401" s="90" cm="1">
        <f t="array" ref="N13401">IF(ISNUMBER(_34_KNMI_Stations[[#This Row],[Etmaal temperatuur °C]]),IF(_34_KNMI_Stations[[#This Row],[Etmaal temperatuur °C]]&lt;stookgrens[],stookgrens[]-_34_KNMI_Stations[[#This Row],[Etmaal temperatuur °C]],0),"")</f>
        <v>0</v>
      </c>
      <c r="O13401" s="90">
        <f>_34_KNMI_Stations[[#This Row],[graaddagen]]*_34_KNMI_Stations[[#This Row],[Gewogen factor]]</f>
        <v>0</v>
      </c>
      <c r="P13401" s="90" cm="1">
        <f t="array" ref="P1340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402" spans="1:16" hidden="1" x14ac:dyDescent="0.25">
      <c r="A13402">
        <v>286</v>
      </c>
      <c r="B13402" s="113">
        <v>45534</v>
      </c>
      <c r="C13402" s="90">
        <v>3</v>
      </c>
      <c r="D13402" s="90">
        <v>17.100000000000001</v>
      </c>
      <c r="E13402" s="97">
        <v>1740</v>
      </c>
      <c r="F13402" s="90">
        <v>0</v>
      </c>
      <c r="G13402" s="90"/>
      <c r="H13402">
        <v>0.76</v>
      </c>
      <c r="I13402" t="s">
        <v>18</v>
      </c>
      <c r="J13402">
        <v>0.8</v>
      </c>
      <c r="K13402">
        <v>8</v>
      </c>
      <c r="L13402">
        <v>2024</v>
      </c>
      <c r="M13402" t="s">
        <v>236</v>
      </c>
      <c r="N13402" s="90" cm="1">
        <f t="array" ref="N1340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02" s="90">
        <f>_34_KNMI_Stations[[#This Row],[graaddagen]]*_34_KNMI_Stations[[#This Row],[Gewogen factor]]</f>
        <v>0.71999999999999886</v>
      </c>
      <c r="P13402" s="90" cm="1">
        <f t="array" ref="P1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3" spans="1:16" hidden="1" x14ac:dyDescent="0.25">
      <c r="A13403">
        <v>286</v>
      </c>
      <c r="B13403" s="113">
        <v>45535</v>
      </c>
      <c r="C13403" s="90">
        <v>5</v>
      </c>
      <c r="D13403" s="90">
        <v>16.3</v>
      </c>
      <c r="E13403" s="97">
        <v>1795</v>
      </c>
      <c r="F13403" s="90">
        <v>0</v>
      </c>
      <c r="G13403" s="90"/>
      <c r="H13403">
        <v>0.72</v>
      </c>
      <c r="I13403" t="s">
        <v>18</v>
      </c>
      <c r="J13403">
        <v>0.8</v>
      </c>
      <c r="K13403">
        <v>8</v>
      </c>
      <c r="L13403">
        <v>2024</v>
      </c>
      <c r="M13403" t="s">
        <v>236</v>
      </c>
      <c r="N13403" s="90" cm="1">
        <f t="array" ref="N134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403" s="90">
        <f>_34_KNMI_Stations[[#This Row],[graaddagen]]*_34_KNMI_Stations[[#This Row],[Gewogen factor]]</f>
        <v>1.3599999999999994</v>
      </c>
      <c r="P13403" s="90" cm="1">
        <f t="array" ref="P1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4" spans="1:16" hidden="1" x14ac:dyDescent="0.25">
      <c r="A13404">
        <v>286</v>
      </c>
      <c r="B13404" s="113">
        <v>45536</v>
      </c>
      <c r="C13404" s="90">
        <v>5.8</v>
      </c>
      <c r="D13404" s="90">
        <v>19.8</v>
      </c>
      <c r="E13404" s="97">
        <v>1831</v>
      </c>
      <c r="F13404" s="90">
        <v>0</v>
      </c>
      <c r="G13404" s="90"/>
      <c r="H13404">
        <v>0.67</v>
      </c>
      <c r="I13404" t="s">
        <v>18</v>
      </c>
      <c r="J13404">
        <v>0.8</v>
      </c>
      <c r="K13404">
        <v>9</v>
      </c>
      <c r="L13404">
        <v>2024</v>
      </c>
      <c r="M13404" t="s">
        <v>236</v>
      </c>
      <c r="N13404" s="90" cm="1">
        <f t="array" ref="N13404">IF(ISNUMBER(_34_KNMI_Stations[[#This Row],[Etmaal temperatuur °C]]),IF(_34_KNMI_Stations[[#This Row],[Etmaal temperatuur °C]]&lt;stookgrens[],stookgrens[]-_34_KNMI_Stations[[#This Row],[Etmaal temperatuur °C]],0),"")</f>
        <v>0</v>
      </c>
      <c r="O13404" s="90">
        <f>_34_KNMI_Stations[[#This Row],[graaddagen]]*_34_KNMI_Stations[[#This Row],[Gewogen factor]]</f>
        <v>0</v>
      </c>
      <c r="P13404" s="90" cm="1">
        <f t="array" ref="P1340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05" spans="1:16" hidden="1" x14ac:dyDescent="0.25">
      <c r="A13405">
        <v>286</v>
      </c>
      <c r="B13405" s="113">
        <v>45537</v>
      </c>
      <c r="C13405" s="90">
        <v>3.9</v>
      </c>
      <c r="D13405" s="90">
        <v>21.5</v>
      </c>
      <c r="E13405" s="97">
        <v>1590</v>
      </c>
      <c r="F13405" s="90">
        <v>0</v>
      </c>
      <c r="G13405" s="90"/>
      <c r="H13405">
        <v>0.71</v>
      </c>
      <c r="I13405" t="s">
        <v>18</v>
      </c>
      <c r="J13405">
        <v>0.8</v>
      </c>
      <c r="K13405">
        <v>9</v>
      </c>
      <c r="L13405">
        <v>2024</v>
      </c>
      <c r="M13405" t="s">
        <v>237</v>
      </c>
      <c r="N13405" s="90" cm="1">
        <f t="array" ref="N13405">IF(ISNUMBER(_34_KNMI_Stations[[#This Row],[Etmaal temperatuur °C]]),IF(_34_KNMI_Stations[[#This Row],[Etmaal temperatuur °C]]&lt;stookgrens[],stookgrens[]-_34_KNMI_Stations[[#This Row],[Etmaal temperatuur °C]],0),"")</f>
        <v>0</v>
      </c>
      <c r="O13405" s="90">
        <f>_34_KNMI_Stations[[#This Row],[graaddagen]]*_34_KNMI_Stations[[#This Row],[Gewogen factor]]</f>
        <v>0</v>
      </c>
      <c r="P13405" s="90" cm="1">
        <f t="array" ref="P1340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406" spans="1:16" hidden="1" x14ac:dyDescent="0.25">
      <c r="A13406">
        <v>286</v>
      </c>
      <c r="B13406" s="113">
        <v>45538</v>
      </c>
      <c r="C13406" s="90">
        <v>2.2999999999999998</v>
      </c>
      <c r="D13406" s="90">
        <v>21.4</v>
      </c>
      <c r="E13406" s="97">
        <v>1376</v>
      </c>
      <c r="F13406" s="90">
        <v>1.1000000000000001</v>
      </c>
      <c r="G13406" s="90"/>
      <c r="H13406">
        <v>0.85</v>
      </c>
      <c r="I13406" t="s">
        <v>18</v>
      </c>
      <c r="J13406">
        <v>0.8</v>
      </c>
      <c r="K13406">
        <v>9</v>
      </c>
      <c r="L13406">
        <v>2024</v>
      </c>
      <c r="M13406" t="s">
        <v>237</v>
      </c>
      <c r="N13406" s="90" cm="1">
        <f t="array" ref="N13406">IF(ISNUMBER(_34_KNMI_Stations[[#This Row],[Etmaal temperatuur °C]]),IF(_34_KNMI_Stations[[#This Row],[Etmaal temperatuur °C]]&lt;stookgrens[],stookgrens[]-_34_KNMI_Stations[[#This Row],[Etmaal temperatuur °C]],0),"")</f>
        <v>0</v>
      </c>
      <c r="O13406" s="90">
        <f>_34_KNMI_Stations[[#This Row],[graaddagen]]*_34_KNMI_Stations[[#This Row],[Gewogen factor]]</f>
        <v>0</v>
      </c>
      <c r="P13406" s="90" cm="1">
        <f t="array" ref="P1340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407" spans="1:16" hidden="1" x14ac:dyDescent="0.25">
      <c r="A13407">
        <v>286</v>
      </c>
      <c r="B13407" s="113">
        <v>45539</v>
      </c>
      <c r="C13407" s="90">
        <v>2.7</v>
      </c>
      <c r="D13407" s="90">
        <v>18.5</v>
      </c>
      <c r="E13407" s="97">
        <v>529</v>
      </c>
      <c r="F13407" s="90">
        <v>11</v>
      </c>
      <c r="G13407" s="90"/>
      <c r="H13407">
        <v>0.93</v>
      </c>
      <c r="I13407" t="s">
        <v>18</v>
      </c>
      <c r="J13407">
        <v>0.8</v>
      </c>
      <c r="K13407">
        <v>9</v>
      </c>
      <c r="L13407">
        <v>2024</v>
      </c>
      <c r="M13407" t="s">
        <v>237</v>
      </c>
      <c r="N13407" s="90" cm="1">
        <f t="array" ref="N13407">IF(ISNUMBER(_34_KNMI_Stations[[#This Row],[Etmaal temperatuur °C]]),IF(_34_KNMI_Stations[[#This Row],[Etmaal temperatuur °C]]&lt;stookgrens[],stookgrens[]-_34_KNMI_Stations[[#This Row],[Etmaal temperatuur °C]],0),"")</f>
        <v>0</v>
      </c>
      <c r="O13407" s="90">
        <f>_34_KNMI_Stations[[#This Row],[graaddagen]]*_34_KNMI_Stations[[#This Row],[Gewogen factor]]</f>
        <v>0</v>
      </c>
      <c r="P13407" s="90" cm="1">
        <f t="array" ref="P134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408" spans="1:16" hidden="1" x14ac:dyDescent="0.25">
      <c r="A13408">
        <v>286</v>
      </c>
      <c r="B13408" s="113">
        <v>45540</v>
      </c>
      <c r="C13408" s="90">
        <v>5.9</v>
      </c>
      <c r="D13408" s="90">
        <v>22.6</v>
      </c>
      <c r="E13408" s="97">
        <v>1627</v>
      </c>
      <c r="F13408" s="90">
        <v>0</v>
      </c>
      <c r="G13408" s="90"/>
      <c r="H13408">
        <v>0.75</v>
      </c>
      <c r="I13408" t="s">
        <v>18</v>
      </c>
      <c r="J13408">
        <v>0.8</v>
      </c>
      <c r="K13408">
        <v>9</v>
      </c>
      <c r="L13408">
        <v>2024</v>
      </c>
      <c r="M13408" t="s">
        <v>237</v>
      </c>
      <c r="N13408" s="90" cm="1">
        <f t="array" ref="N13408">IF(ISNUMBER(_34_KNMI_Stations[[#This Row],[Etmaal temperatuur °C]]),IF(_34_KNMI_Stations[[#This Row],[Etmaal temperatuur °C]]&lt;stookgrens[],stookgrens[]-_34_KNMI_Stations[[#This Row],[Etmaal temperatuur °C]],0),"")</f>
        <v>0</v>
      </c>
      <c r="O13408" s="90">
        <f>_34_KNMI_Stations[[#This Row],[graaddagen]]*_34_KNMI_Stations[[#This Row],[Gewogen factor]]</f>
        <v>0</v>
      </c>
      <c r="P13408" s="90" cm="1">
        <f t="array" ref="P13408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3409" spans="1:16" hidden="1" x14ac:dyDescent="0.25">
      <c r="A13409">
        <v>286</v>
      </c>
      <c r="B13409" s="113">
        <v>45541</v>
      </c>
      <c r="C13409" s="90">
        <v>5.7</v>
      </c>
      <c r="D13409" s="90">
        <v>21.9</v>
      </c>
      <c r="E13409" s="97">
        <v>1485</v>
      </c>
      <c r="F13409" s="90">
        <v>-0.1</v>
      </c>
      <c r="G13409" s="90"/>
      <c r="H13409">
        <v>0.64</v>
      </c>
      <c r="I13409" t="s">
        <v>18</v>
      </c>
      <c r="J13409">
        <v>0.8</v>
      </c>
      <c r="K13409">
        <v>9</v>
      </c>
      <c r="L13409">
        <v>2024</v>
      </c>
      <c r="M13409" t="s">
        <v>237</v>
      </c>
      <c r="N13409" s="90" cm="1">
        <f t="array" ref="N13409">IF(ISNUMBER(_34_KNMI_Stations[[#This Row],[Etmaal temperatuur °C]]),IF(_34_KNMI_Stations[[#This Row],[Etmaal temperatuur °C]]&lt;stookgrens[],stookgrens[]-_34_KNMI_Stations[[#This Row],[Etmaal temperatuur °C]],0),"")</f>
        <v>0</v>
      </c>
      <c r="O13409" s="90">
        <f>_34_KNMI_Stations[[#This Row],[graaddagen]]*_34_KNMI_Stations[[#This Row],[Gewogen factor]]</f>
        <v>0</v>
      </c>
      <c r="P13409" s="90" cm="1">
        <f t="array" ref="P1340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410" spans="1:16" hidden="1" x14ac:dyDescent="0.25">
      <c r="A13410">
        <v>286</v>
      </c>
      <c r="B13410" s="113">
        <v>45542</v>
      </c>
      <c r="C13410" s="90">
        <v>2.5</v>
      </c>
      <c r="D13410" s="90">
        <v>20.5</v>
      </c>
      <c r="E13410" s="97">
        <v>1401</v>
      </c>
      <c r="F13410" s="90">
        <v>0</v>
      </c>
      <c r="G13410" s="90"/>
      <c r="H13410">
        <v>0.75</v>
      </c>
      <c r="I13410" t="s">
        <v>18</v>
      </c>
      <c r="J13410">
        <v>0.8</v>
      </c>
      <c r="K13410">
        <v>9</v>
      </c>
      <c r="L13410">
        <v>2024</v>
      </c>
      <c r="M13410" t="s">
        <v>237</v>
      </c>
      <c r="N13410" s="90" cm="1">
        <f t="array" ref="N13410">IF(ISNUMBER(_34_KNMI_Stations[[#This Row],[Etmaal temperatuur °C]]),IF(_34_KNMI_Stations[[#This Row],[Etmaal temperatuur °C]]&lt;stookgrens[],stookgrens[]-_34_KNMI_Stations[[#This Row],[Etmaal temperatuur °C]],0),"")</f>
        <v>0</v>
      </c>
      <c r="O13410" s="90">
        <f>_34_KNMI_Stations[[#This Row],[graaddagen]]*_34_KNMI_Stations[[#This Row],[Gewogen factor]]</f>
        <v>0</v>
      </c>
      <c r="P13410" s="90" cm="1">
        <f t="array" ref="P1341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411" spans="1:16" hidden="1" x14ac:dyDescent="0.25">
      <c r="A13411">
        <v>286</v>
      </c>
      <c r="B13411" s="113">
        <v>45543</v>
      </c>
      <c r="C13411" s="90">
        <v>3.3</v>
      </c>
      <c r="D13411" s="90">
        <v>19.7</v>
      </c>
      <c r="E13411" s="97">
        <v>1273</v>
      </c>
      <c r="F13411" s="90">
        <v>0</v>
      </c>
      <c r="G13411" s="90"/>
      <c r="H13411">
        <v>0.76</v>
      </c>
      <c r="I13411" t="s">
        <v>18</v>
      </c>
      <c r="J13411">
        <v>0.8</v>
      </c>
      <c r="K13411">
        <v>9</v>
      </c>
      <c r="L13411">
        <v>2024</v>
      </c>
      <c r="M13411" t="s">
        <v>237</v>
      </c>
      <c r="N13411" s="90" cm="1">
        <f t="array" ref="N13411">IF(ISNUMBER(_34_KNMI_Stations[[#This Row],[Etmaal temperatuur °C]]),IF(_34_KNMI_Stations[[#This Row],[Etmaal temperatuur °C]]&lt;stookgrens[],stookgrens[]-_34_KNMI_Stations[[#This Row],[Etmaal temperatuur °C]],0),"")</f>
        <v>0</v>
      </c>
      <c r="O13411" s="90">
        <f>_34_KNMI_Stations[[#This Row],[graaddagen]]*_34_KNMI_Stations[[#This Row],[Gewogen factor]]</f>
        <v>0</v>
      </c>
      <c r="P13411" s="90" cm="1">
        <f t="array" ref="P1341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412" spans="1:16" hidden="1" x14ac:dyDescent="0.25">
      <c r="A13412">
        <v>286</v>
      </c>
      <c r="B13412" s="113">
        <v>45544</v>
      </c>
      <c r="C13412" s="90">
        <v>4.0999999999999996</v>
      </c>
      <c r="D13412" s="90">
        <v>16.899999999999999</v>
      </c>
      <c r="E13412" s="97">
        <v>1205</v>
      </c>
      <c r="F13412" s="90">
        <v>0.1</v>
      </c>
      <c r="G13412" s="90"/>
      <c r="H13412">
        <v>0.77</v>
      </c>
      <c r="I13412" t="s">
        <v>18</v>
      </c>
      <c r="J13412">
        <v>0.8</v>
      </c>
      <c r="K13412">
        <v>9</v>
      </c>
      <c r="L13412">
        <v>2024</v>
      </c>
      <c r="M13412" t="s">
        <v>238</v>
      </c>
      <c r="N13412" s="90" cm="1">
        <f t="array" ref="N134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412" s="90">
        <f>_34_KNMI_Stations[[#This Row],[graaddagen]]*_34_KNMI_Stations[[#This Row],[Gewogen factor]]</f>
        <v>0.88000000000000123</v>
      </c>
      <c r="P13412" s="90" cm="1">
        <f t="array" ref="P1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3" spans="1:16" hidden="1" x14ac:dyDescent="0.25">
      <c r="A13413">
        <v>286</v>
      </c>
      <c r="B13413" s="113">
        <v>45545</v>
      </c>
      <c r="C13413" s="90">
        <v>6.7</v>
      </c>
      <c r="D13413" s="90">
        <v>14</v>
      </c>
      <c r="E13413" s="97">
        <v>672</v>
      </c>
      <c r="F13413" s="90">
        <v>20.100000000000001</v>
      </c>
      <c r="G13413" s="90"/>
      <c r="H13413">
        <v>0.85</v>
      </c>
      <c r="I13413" t="s">
        <v>18</v>
      </c>
      <c r="J13413">
        <v>0.8</v>
      </c>
      <c r="K13413">
        <v>9</v>
      </c>
      <c r="L13413">
        <v>2024</v>
      </c>
      <c r="M13413" t="s">
        <v>238</v>
      </c>
      <c r="N13413" s="90" cm="1">
        <f t="array" ref="N13413">IF(ISNUMBER(_34_KNMI_Stations[[#This Row],[Etmaal temperatuur °C]]),IF(_34_KNMI_Stations[[#This Row],[Etmaal temperatuur °C]]&lt;stookgrens[],stookgrens[]-_34_KNMI_Stations[[#This Row],[Etmaal temperatuur °C]],0),"")</f>
        <v>4</v>
      </c>
      <c r="O13413" s="90">
        <f>_34_KNMI_Stations[[#This Row],[graaddagen]]*_34_KNMI_Stations[[#This Row],[Gewogen factor]]</f>
        <v>3.2</v>
      </c>
      <c r="P13413" s="90" cm="1">
        <f t="array" ref="P1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4" spans="1:16" hidden="1" x14ac:dyDescent="0.25">
      <c r="A13414">
        <v>286</v>
      </c>
      <c r="B13414" s="113">
        <v>45546</v>
      </c>
      <c r="C13414" s="90">
        <v>5.3</v>
      </c>
      <c r="D13414" s="90">
        <v>10.7</v>
      </c>
      <c r="E13414" s="97">
        <v>1349</v>
      </c>
      <c r="F13414" s="90">
        <v>6</v>
      </c>
      <c r="G13414" s="90"/>
      <c r="H13414">
        <v>0.86</v>
      </c>
      <c r="I13414" t="s">
        <v>18</v>
      </c>
      <c r="J13414">
        <v>0.8</v>
      </c>
      <c r="K13414">
        <v>9</v>
      </c>
      <c r="L13414">
        <v>2024</v>
      </c>
      <c r="M13414" t="s">
        <v>238</v>
      </c>
      <c r="N13414" s="90" cm="1">
        <f t="array" ref="N1341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414" s="90">
        <f>_34_KNMI_Stations[[#This Row],[graaddagen]]*_34_KNMI_Stations[[#This Row],[Gewogen factor]]</f>
        <v>5.8400000000000007</v>
      </c>
      <c r="P13414" s="90" cm="1">
        <f t="array" ref="P1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5" spans="1:16" hidden="1" x14ac:dyDescent="0.25">
      <c r="A13415">
        <v>286</v>
      </c>
      <c r="B13415" s="113">
        <v>45547</v>
      </c>
      <c r="C13415" s="90">
        <v>3.3</v>
      </c>
      <c r="D13415" s="90">
        <v>10.1</v>
      </c>
      <c r="E13415" s="97">
        <v>1266</v>
      </c>
      <c r="F13415" s="90">
        <v>0</v>
      </c>
      <c r="G13415" s="90"/>
      <c r="H13415">
        <v>0.87</v>
      </c>
      <c r="I13415" t="s">
        <v>18</v>
      </c>
      <c r="J13415">
        <v>0.8</v>
      </c>
      <c r="K13415">
        <v>9</v>
      </c>
      <c r="L13415">
        <v>2024</v>
      </c>
      <c r="M13415" t="s">
        <v>238</v>
      </c>
      <c r="N13415" s="90" cm="1">
        <f t="array" ref="N13415">IF(ISNUMBER(_34_KNMI_Stations[[#This Row],[Etmaal temperatuur °C]]),IF(_34_KNMI_Stations[[#This Row],[Etmaal temperatuur °C]]&lt;stookgrens[],stookgrens[]-_34_KNMI_Stations[[#This Row],[Etmaal temperatuur °C]],0),"")</f>
        <v>7.9</v>
      </c>
      <c r="O13415" s="90">
        <f>_34_KNMI_Stations[[#This Row],[graaddagen]]*_34_KNMI_Stations[[#This Row],[Gewogen factor]]</f>
        <v>6.32</v>
      </c>
      <c r="P13415" s="90" cm="1">
        <f t="array" ref="P1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6" spans="1:16" hidden="1" x14ac:dyDescent="0.25">
      <c r="A13416">
        <v>286</v>
      </c>
      <c r="B13416" s="113">
        <v>45548</v>
      </c>
      <c r="C13416" s="90">
        <v>4.4000000000000004</v>
      </c>
      <c r="D13416" s="90">
        <v>12</v>
      </c>
      <c r="E13416" s="97">
        <v>1366</v>
      </c>
      <c r="F13416" s="90">
        <v>1.2</v>
      </c>
      <c r="G13416" s="90"/>
      <c r="H13416">
        <v>0.81</v>
      </c>
      <c r="I13416" t="s">
        <v>18</v>
      </c>
      <c r="J13416">
        <v>0.8</v>
      </c>
      <c r="K13416">
        <v>9</v>
      </c>
      <c r="L13416">
        <v>2024</v>
      </c>
      <c r="M13416" t="s">
        <v>238</v>
      </c>
      <c r="N13416" s="90" cm="1">
        <f t="array" ref="N13416">IF(ISNUMBER(_34_KNMI_Stations[[#This Row],[Etmaal temperatuur °C]]),IF(_34_KNMI_Stations[[#This Row],[Etmaal temperatuur °C]]&lt;stookgrens[],stookgrens[]-_34_KNMI_Stations[[#This Row],[Etmaal temperatuur °C]],0),"")</f>
        <v>6</v>
      </c>
      <c r="O13416" s="90">
        <f>_34_KNMI_Stations[[#This Row],[graaddagen]]*_34_KNMI_Stations[[#This Row],[Gewogen factor]]</f>
        <v>4.8000000000000007</v>
      </c>
      <c r="P13416" s="90" cm="1">
        <f t="array" ref="P1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7" spans="1:16" hidden="1" x14ac:dyDescent="0.25">
      <c r="A13417">
        <v>286</v>
      </c>
      <c r="B13417" s="113">
        <v>45549</v>
      </c>
      <c r="C13417" s="90">
        <v>3</v>
      </c>
      <c r="D13417" s="90">
        <v>12</v>
      </c>
      <c r="E13417" s="97">
        <v>1320</v>
      </c>
      <c r="F13417" s="90">
        <v>0</v>
      </c>
      <c r="G13417" s="90"/>
      <c r="H13417">
        <v>0.77</v>
      </c>
      <c r="I13417" t="s">
        <v>18</v>
      </c>
      <c r="J13417">
        <v>0.8</v>
      </c>
      <c r="K13417">
        <v>9</v>
      </c>
      <c r="L13417">
        <v>2024</v>
      </c>
      <c r="M13417" t="s">
        <v>238</v>
      </c>
      <c r="N13417" s="90" cm="1">
        <f t="array" ref="N13417">IF(ISNUMBER(_34_KNMI_Stations[[#This Row],[Etmaal temperatuur °C]]),IF(_34_KNMI_Stations[[#This Row],[Etmaal temperatuur °C]]&lt;stookgrens[],stookgrens[]-_34_KNMI_Stations[[#This Row],[Etmaal temperatuur °C]],0),"")</f>
        <v>6</v>
      </c>
      <c r="O13417" s="90">
        <f>_34_KNMI_Stations[[#This Row],[graaddagen]]*_34_KNMI_Stations[[#This Row],[Gewogen factor]]</f>
        <v>4.8000000000000007</v>
      </c>
      <c r="P13417" s="90" cm="1">
        <f t="array" ref="P1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8" spans="1:16" hidden="1" x14ac:dyDescent="0.25">
      <c r="A13418">
        <v>286</v>
      </c>
      <c r="B13418" s="113">
        <v>45550</v>
      </c>
      <c r="C13418" s="90">
        <v>2.2999999999999998</v>
      </c>
      <c r="D13418" s="90">
        <v>13.9</v>
      </c>
      <c r="E13418" s="97">
        <v>981</v>
      </c>
      <c r="F13418" s="90">
        <v>0</v>
      </c>
      <c r="G13418" s="90"/>
      <c r="H13418">
        <v>0.83</v>
      </c>
      <c r="I13418" t="s">
        <v>18</v>
      </c>
      <c r="J13418">
        <v>0.8</v>
      </c>
      <c r="K13418">
        <v>9</v>
      </c>
      <c r="L13418">
        <v>2024</v>
      </c>
      <c r="M13418" t="s">
        <v>238</v>
      </c>
      <c r="N13418" s="90" cm="1">
        <f t="array" ref="N1341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418" s="90">
        <f>_34_KNMI_Stations[[#This Row],[graaddagen]]*_34_KNMI_Stations[[#This Row],[Gewogen factor]]</f>
        <v>3.28</v>
      </c>
      <c r="P13418" s="90" cm="1">
        <f t="array" ref="P1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9" spans="1:16" hidden="1" x14ac:dyDescent="0.25">
      <c r="A13419">
        <v>286</v>
      </c>
      <c r="B13419" s="113">
        <v>45551</v>
      </c>
      <c r="C13419" s="90">
        <v>4</v>
      </c>
      <c r="D13419" s="90">
        <v>15.5</v>
      </c>
      <c r="E13419" s="97">
        <v>1393</v>
      </c>
      <c r="F13419" s="90">
        <v>0</v>
      </c>
      <c r="G13419" s="90"/>
      <c r="H13419">
        <v>0.87</v>
      </c>
      <c r="I13419" t="s">
        <v>18</v>
      </c>
      <c r="J13419">
        <v>0.8</v>
      </c>
      <c r="K13419">
        <v>9</v>
      </c>
      <c r="L13419">
        <v>2024</v>
      </c>
      <c r="M13419" t="s">
        <v>239</v>
      </c>
      <c r="N13419" s="90" cm="1">
        <f t="array" ref="N13419">IF(ISNUMBER(_34_KNMI_Stations[[#This Row],[Etmaal temperatuur °C]]),IF(_34_KNMI_Stations[[#This Row],[Etmaal temperatuur °C]]&lt;stookgrens[],stookgrens[]-_34_KNMI_Stations[[#This Row],[Etmaal temperatuur °C]],0),"")</f>
        <v>2.5</v>
      </c>
      <c r="O13419" s="90">
        <f>_34_KNMI_Stations[[#This Row],[graaddagen]]*_34_KNMI_Stations[[#This Row],[Gewogen factor]]</f>
        <v>2</v>
      </c>
      <c r="P13419" s="90" cm="1">
        <f t="array" ref="P1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0" spans="1:16" hidden="1" x14ac:dyDescent="0.25">
      <c r="A13420">
        <v>286</v>
      </c>
      <c r="B13420" s="113">
        <v>45552</v>
      </c>
      <c r="C13420" s="90">
        <v>5.3</v>
      </c>
      <c r="D13420" s="90">
        <v>16.5</v>
      </c>
      <c r="E13420" s="97">
        <v>1408</v>
      </c>
      <c r="F13420" s="90">
        <v>0</v>
      </c>
      <c r="G13420" s="90"/>
      <c r="H13420">
        <v>0.83</v>
      </c>
      <c r="I13420" t="s">
        <v>18</v>
      </c>
      <c r="J13420">
        <v>0.8</v>
      </c>
      <c r="K13420">
        <v>9</v>
      </c>
      <c r="L13420">
        <v>2024</v>
      </c>
      <c r="M13420" t="s">
        <v>239</v>
      </c>
      <c r="N13420" s="90" cm="1">
        <f t="array" ref="N13420">IF(ISNUMBER(_34_KNMI_Stations[[#This Row],[Etmaal temperatuur °C]]),IF(_34_KNMI_Stations[[#This Row],[Etmaal temperatuur °C]]&lt;stookgrens[],stookgrens[]-_34_KNMI_Stations[[#This Row],[Etmaal temperatuur °C]],0),"")</f>
        <v>1.5</v>
      </c>
      <c r="O13420" s="90">
        <f>_34_KNMI_Stations[[#This Row],[graaddagen]]*_34_KNMI_Stations[[#This Row],[Gewogen factor]]</f>
        <v>1.2000000000000002</v>
      </c>
      <c r="P13420" s="90" cm="1">
        <f t="array" ref="P1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1" spans="1:16" hidden="1" x14ac:dyDescent="0.25">
      <c r="A13421">
        <v>286</v>
      </c>
      <c r="B13421" s="113">
        <v>45553</v>
      </c>
      <c r="C13421" s="90">
        <v>4.3</v>
      </c>
      <c r="D13421" s="90">
        <v>15.8</v>
      </c>
      <c r="E13421" s="97">
        <v>1230</v>
      </c>
      <c r="F13421" s="90">
        <v>0</v>
      </c>
      <c r="G13421" s="90"/>
      <c r="H13421">
        <v>0.88</v>
      </c>
      <c r="I13421" t="s">
        <v>18</v>
      </c>
      <c r="J13421">
        <v>0.8</v>
      </c>
      <c r="K13421">
        <v>9</v>
      </c>
      <c r="L13421">
        <v>2024</v>
      </c>
      <c r="M13421" t="s">
        <v>239</v>
      </c>
      <c r="N13421" s="90" cm="1">
        <f t="array" ref="N1342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421" s="90">
        <f>_34_KNMI_Stations[[#This Row],[graaddagen]]*_34_KNMI_Stations[[#This Row],[Gewogen factor]]</f>
        <v>1.7599999999999996</v>
      </c>
      <c r="P13421" s="90" cm="1">
        <f t="array" ref="P1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2" spans="1:16" hidden="1" x14ac:dyDescent="0.25">
      <c r="A13422">
        <v>286</v>
      </c>
      <c r="B13422" s="113">
        <v>45554</v>
      </c>
      <c r="C13422" s="90">
        <v>4.3</v>
      </c>
      <c r="D13422" s="90">
        <v>16.100000000000001</v>
      </c>
      <c r="E13422" s="97">
        <v>1222</v>
      </c>
      <c r="F13422" s="90">
        <v>0</v>
      </c>
      <c r="G13422" s="90"/>
      <c r="H13422">
        <v>0.88</v>
      </c>
      <c r="I13422" t="s">
        <v>18</v>
      </c>
      <c r="J13422">
        <v>0.8</v>
      </c>
      <c r="K13422">
        <v>9</v>
      </c>
      <c r="L13422">
        <v>2024</v>
      </c>
      <c r="M13422" t="s">
        <v>239</v>
      </c>
      <c r="N13422" s="90" cm="1">
        <f t="array" ref="N134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422" s="90">
        <f>_34_KNMI_Stations[[#This Row],[graaddagen]]*_34_KNMI_Stations[[#This Row],[Gewogen factor]]</f>
        <v>1.5199999999999989</v>
      </c>
      <c r="P13422" s="90" cm="1">
        <f t="array" ref="P1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3" spans="1:16" hidden="1" x14ac:dyDescent="0.25">
      <c r="A13423">
        <v>286</v>
      </c>
      <c r="B13423" s="113">
        <v>45555</v>
      </c>
      <c r="C13423" s="90">
        <v>5.7</v>
      </c>
      <c r="D13423" s="90">
        <v>17.2</v>
      </c>
      <c r="E13423" s="97">
        <v>1489</v>
      </c>
      <c r="F13423" s="90">
        <v>0</v>
      </c>
      <c r="G13423" s="90"/>
      <c r="H13423">
        <v>0.71</v>
      </c>
      <c r="I13423" t="s">
        <v>18</v>
      </c>
      <c r="J13423">
        <v>0.8</v>
      </c>
      <c r="K13423">
        <v>9</v>
      </c>
      <c r="L13423">
        <v>2024</v>
      </c>
      <c r="M13423" t="s">
        <v>239</v>
      </c>
      <c r="N13423" s="90" cm="1">
        <f t="array" ref="N134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423" s="90">
        <f>_34_KNMI_Stations[[#This Row],[graaddagen]]*_34_KNMI_Stations[[#This Row],[Gewogen factor]]</f>
        <v>0.64000000000000057</v>
      </c>
      <c r="P13423" s="90" cm="1">
        <f t="array" ref="P1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4" spans="1:16" hidden="1" x14ac:dyDescent="0.25">
      <c r="A13424">
        <v>286</v>
      </c>
      <c r="B13424" s="113">
        <v>45556</v>
      </c>
      <c r="C13424" s="90">
        <v>3.5</v>
      </c>
      <c r="D13424" s="90">
        <v>16.2</v>
      </c>
      <c r="E13424" s="97">
        <v>1454</v>
      </c>
      <c r="F13424" s="90">
        <v>0</v>
      </c>
      <c r="G13424" s="90"/>
      <c r="H13424">
        <v>0.69</v>
      </c>
      <c r="I13424" t="s">
        <v>18</v>
      </c>
      <c r="J13424">
        <v>0.8</v>
      </c>
      <c r="K13424">
        <v>9</v>
      </c>
      <c r="L13424">
        <v>2024</v>
      </c>
      <c r="M13424" t="s">
        <v>239</v>
      </c>
      <c r="N13424" s="90" cm="1">
        <f t="array" ref="N1342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424" s="90">
        <f>_34_KNMI_Stations[[#This Row],[graaddagen]]*_34_KNMI_Stations[[#This Row],[Gewogen factor]]</f>
        <v>1.4400000000000006</v>
      </c>
      <c r="P13424" s="90" cm="1">
        <f t="array" ref="P1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5" spans="1:16" hidden="1" x14ac:dyDescent="0.25">
      <c r="A13425">
        <v>286</v>
      </c>
      <c r="B13425" s="113">
        <v>45557</v>
      </c>
      <c r="C13425" s="90">
        <v>1.5</v>
      </c>
      <c r="D13425" s="90">
        <v>16.600000000000001</v>
      </c>
      <c r="E13425" s="97">
        <v>1437</v>
      </c>
      <c r="F13425" s="90">
        <v>0</v>
      </c>
      <c r="G13425" s="90"/>
      <c r="H13425">
        <v>0.75</v>
      </c>
      <c r="I13425" t="s">
        <v>18</v>
      </c>
      <c r="J13425">
        <v>0.8</v>
      </c>
      <c r="K13425">
        <v>9</v>
      </c>
      <c r="L13425">
        <v>2024</v>
      </c>
      <c r="M13425" t="s">
        <v>239</v>
      </c>
      <c r="N13425" s="90" cm="1">
        <f t="array" ref="N134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425" s="90">
        <f>_34_KNMI_Stations[[#This Row],[graaddagen]]*_34_KNMI_Stations[[#This Row],[Gewogen factor]]</f>
        <v>1.119999999999999</v>
      </c>
      <c r="P13425" s="90" cm="1">
        <f t="array" ref="P1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6" spans="1:16" hidden="1" x14ac:dyDescent="0.25">
      <c r="A13426">
        <v>286</v>
      </c>
      <c r="B13426" s="113">
        <v>45558</v>
      </c>
      <c r="C13426" s="90">
        <v>2.9</v>
      </c>
      <c r="D13426" s="90">
        <v>15.8</v>
      </c>
      <c r="E13426" s="97">
        <v>837</v>
      </c>
      <c r="F13426" s="90">
        <v>1</v>
      </c>
      <c r="G13426" s="90"/>
      <c r="H13426">
        <v>0.85</v>
      </c>
      <c r="I13426" t="s">
        <v>18</v>
      </c>
      <c r="J13426">
        <v>0.8</v>
      </c>
      <c r="K13426">
        <v>9</v>
      </c>
      <c r="L13426">
        <v>2024</v>
      </c>
      <c r="M13426" t="s">
        <v>240</v>
      </c>
      <c r="N13426" s="90" cm="1">
        <f t="array" ref="N134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426" s="90">
        <f>_34_KNMI_Stations[[#This Row],[graaddagen]]*_34_KNMI_Stations[[#This Row],[Gewogen factor]]</f>
        <v>1.7599999999999996</v>
      </c>
      <c r="P13426" s="90" cm="1">
        <f t="array" ref="P1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7" spans="1:16" hidden="1" x14ac:dyDescent="0.25">
      <c r="A13427">
        <v>286</v>
      </c>
      <c r="B13427" s="113">
        <v>45559</v>
      </c>
      <c r="C13427" s="90">
        <v>4.8</v>
      </c>
      <c r="D13427" s="90">
        <v>14.7</v>
      </c>
      <c r="E13427" s="97">
        <v>1204</v>
      </c>
      <c r="F13427" s="90">
        <v>0.8</v>
      </c>
      <c r="G13427" s="90"/>
      <c r="H13427">
        <v>0.85</v>
      </c>
      <c r="I13427" t="s">
        <v>18</v>
      </c>
      <c r="J13427">
        <v>0.8</v>
      </c>
      <c r="K13427">
        <v>9</v>
      </c>
      <c r="L13427">
        <v>2024</v>
      </c>
      <c r="M13427" t="s">
        <v>240</v>
      </c>
      <c r="N13427" s="90" cm="1">
        <f t="array" ref="N1342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427" s="90">
        <f>_34_KNMI_Stations[[#This Row],[graaddagen]]*_34_KNMI_Stations[[#This Row],[Gewogen factor]]</f>
        <v>2.6400000000000006</v>
      </c>
      <c r="P13427" s="90" cm="1">
        <f t="array" ref="P1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8" spans="1:16" hidden="1" x14ac:dyDescent="0.25">
      <c r="A13428">
        <v>286</v>
      </c>
      <c r="B13428" s="113">
        <v>45560</v>
      </c>
      <c r="C13428" s="90">
        <v>4</v>
      </c>
      <c r="D13428" s="90">
        <v>13.6</v>
      </c>
      <c r="E13428" s="97">
        <v>390</v>
      </c>
      <c r="F13428" s="90">
        <v>5.5</v>
      </c>
      <c r="G13428" s="90"/>
      <c r="H13428">
        <v>0.92</v>
      </c>
      <c r="I13428" t="s">
        <v>18</v>
      </c>
      <c r="J13428">
        <v>0.8</v>
      </c>
      <c r="K13428">
        <v>9</v>
      </c>
      <c r="L13428">
        <v>2024</v>
      </c>
      <c r="M13428" t="s">
        <v>240</v>
      </c>
      <c r="N13428" s="90" cm="1">
        <f t="array" ref="N134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428" s="90">
        <f>_34_KNMI_Stations[[#This Row],[graaddagen]]*_34_KNMI_Stations[[#This Row],[Gewogen factor]]</f>
        <v>3.5200000000000005</v>
      </c>
      <c r="P13428" s="90" cm="1">
        <f t="array" ref="P1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9" spans="1:16" hidden="1" x14ac:dyDescent="0.25">
      <c r="A13429">
        <v>286</v>
      </c>
      <c r="B13429" s="113">
        <v>45561</v>
      </c>
      <c r="C13429" s="90">
        <v>6.3</v>
      </c>
      <c r="D13429" s="90">
        <v>15.5</v>
      </c>
      <c r="E13429" s="97">
        <v>821</v>
      </c>
      <c r="F13429" s="90">
        <v>6.5</v>
      </c>
      <c r="G13429" s="90"/>
      <c r="H13429">
        <v>0.89</v>
      </c>
      <c r="I13429" t="s">
        <v>18</v>
      </c>
      <c r="J13429">
        <v>0.8</v>
      </c>
      <c r="K13429">
        <v>9</v>
      </c>
      <c r="L13429">
        <v>2024</v>
      </c>
      <c r="M13429" t="s">
        <v>240</v>
      </c>
      <c r="N13429" s="90" cm="1">
        <f t="array" ref="N13429">IF(ISNUMBER(_34_KNMI_Stations[[#This Row],[Etmaal temperatuur °C]]),IF(_34_KNMI_Stations[[#This Row],[Etmaal temperatuur °C]]&lt;stookgrens[],stookgrens[]-_34_KNMI_Stations[[#This Row],[Etmaal temperatuur °C]],0),"")</f>
        <v>2.5</v>
      </c>
      <c r="O13429" s="90">
        <f>_34_KNMI_Stations[[#This Row],[graaddagen]]*_34_KNMI_Stations[[#This Row],[Gewogen factor]]</f>
        <v>2</v>
      </c>
      <c r="P13429" s="90" cm="1">
        <f t="array" ref="P1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0" spans="1:16" hidden="1" x14ac:dyDescent="0.25">
      <c r="A13430">
        <v>286</v>
      </c>
      <c r="B13430" s="113">
        <v>45562</v>
      </c>
      <c r="C13430" s="90">
        <v>10.8</v>
      </c>
      <c r="D13430" s="90">
        <v>13</v>
      </c>
      <c r="E13430" s="97">
        <v>507</v>
      </c>
      <c r="F13430" s="90">
        <v>3.3</v>
      </c>
      <c r="G13430" s="90"/>
      <c r="H13430">
        <v>0.8</v>
      </c>
      <c r="I13430" t="s">
        <v>18</v>
      </c>
      <c r="J13430">
        <v>0.8</v>
      </c>
      <c r="K13430">
        <v>9</v>
      </c>
      <c r="L13430">
        <v>2024</v>
      </c>
      <c r="M13430" t="s">
        <v>240</v>
      </c>
      <c r="N13430" s="90" cm="1">
        <f t="array" ref="N13430">IF(ISNUMBER(_34_KNMI_Stations[[#This Row],[Etmaal temperatuur °C]]),IF(_34_KNMI_Stations[[#This Row],[Etmaal temperatuur °C]]&lt;stookgrens[],stookgrens[]-_34_KNMI_Stations[[#This Row],[Etmaal temperatuur °C]],0),"")</f>
        <v>5</v>
      </c>
      <c r="O13430" s="90">
        <f>_34_KNMI_Stations[[#This Row],[graaddagen]]*_34_KNMI_Stations[[#This Row],[Gewogen factor]]</f>
        <v>4</v>
      </c>
      <c r="P13430" s="90" cm="1">
        <f t="array" ref="P1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1" spans="1:16" hidden="1" x14ac:dyDescent="0.25">
      <c r="A13431">
        <v>286</v>
      </c>
      <c r="B13431" s="113">
        <v>45563</v>
      </c>
      <c r="C13431" s="90">
        <v>5.2</v>
      </c>
      <c r="D13431" s="90">
        <v>9.9</v>
      </c>
      <c r="E13431" s="97">
        <v>1069</v>
      </c>
      <c r="F13431" s="90">
        <v>5.4</v>
      </c>
      <c r="G13431" s="90"/>
      <c r="H13431">
        <v>0.83</v>
      </c>
      <c r="I13431" t="s">
        <v>18</v>
      </c>
      <c r="J13431">
        <v>0.8</v>
      </c>
      <c r="K13431">
        <v>9</v>
      </c>
      <c r="L13431">
        <v>2024</v>
      </c>
      <c r="M13431" t="s">
        <v>240</v>
      </c>
      <c r="N13431" s="90" cm="1">
        <f t="array" ref="N13431">IF(ISNUMBER(_34_KNMI_Stations[[#This Row],[Etmaal temperatuur °C]]),IF(_34_KNMI_Stations[[#This Row],[Etmaal temperatuur °C]]&lt;stookgrens[],stookgrens[]-_34_KNMI_Stations[[#This Row],[Etmaal temperatuur °C]],0),"")</f>
        <v>8.1</v>
      </c>
      <c r="O13431" s="90">
        <f>_34_KNMI_Stations[[#This Row],[graaddagen]]*_34_KNMI_Stations[[#This Row],[Gewogen factor]]</f>
        <v>6.48</v>
      </c>
      <c r="P13431" s="90" cm="1">
        <f t="array" ref="P1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2" spans="1:16" hidden="1" x14ac:dyDescent="0.25">
      <c r="A13432">
        <v>286</v>
      </c>
      <c r="B13432" s="113">
        <v>45564</v>
      </c>
      <c r="C13432" s="90">
        <v>3.8</v>
      </c>
      <c r="D13432" s="90">
        <v>10.4</v>
      </c>
      <c r="E13432" s="97">
        <v>1366</v>
      </c>
      <c r="F13432" s="90">
        <v>0</v>
      </c>
      <c r="G13432" s="90"/>
      <c r="H13432">
        <v>0.79</v>
      </c>
      <c r="I13432" t="s">
        <v>18</v>
      </c>
      <c r="J13432">
        <v>0.8</v>
      </c>
      <c r="K13432">
        <v>9</v>
      </c>
      <c r="L13432">
        <v>2024</v>
      </c>
      <c r="M13432" t="s">
        <v>240</v>
      </c>
      <c r="N13432" s="90" cm="1">
        <f t="array" ref="N13432">IF(ISNUMBER(_34_KNMI_Stations[[#This Row],[Etmaal temperatuur °C]]),IF(_34_KNMI_Stations[[#This Row],[Etmaal temperatuur °C]]&lt;stookgrens[],stookgrens[]-_34_KNMI_Stations[[#This Row],[Etmaal temperatuur °C]],0),"")</f>
        <v>7.6</v>
      </c>
      <c r="O13432" s="90">
        <f>_34_KNMI_Stations[[#This Row],[graaddagen]]*_34_KNMI_Stations[[#This Row],[Gewogen factor]]</f>
        <v>6.08</v>
      </c>
      <c r="P13432" s="90" cm="1">
        <f t="array" ref="P1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3" spans="1:16" hidden="1" x14ac:dyDescent="0.25">
      <c r="A13433">
        <v>286</v>
      </c>
      <c r="B13433" s="113">
        <v>45565</v>
      </c>
      <c r="C13433" s="90">
        <v>7.5</v>
      </c>
      <c r="D13433" s="90">
        <v>11.3</v>
      </c>
      <c r="E13433" s="97">
        <v>1059</v>
      </c>
      <c r="F13433" s="90">
        <v>8.8000000000000007</v>
      </c>
      <c r="G13433" s="90"/>
      <c r="H13433">
        <v>0.79</v>
      </c>
      <c r="I13433" t="s">
        <v>18</v>
      </c>
      <c r="J13433">
        <v>0.8</v>
      </c>
      <c r="K13433">
        <v>9</v>
      </c>
      <c r="L13433">
        <v>2024</v>
      </c>
      <c r="M13433" t="s">
        <v>241</v>
      </c>
      <c r="N13433" s="90" cm="1">
        <f t="array" ref="N134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433" s="90">
        <f>_34_KNMI_Stations[[#This Row],[graaddagen]]*_34_KNMI_Stations[[#This Row],[Gewogen factor]]</f>
        <v>5.3599999999999994</v>
      </c>
      <c r="P13433" s="90" cm="1">
        <f t="array" ref="P1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4" spans="1:16" hidden="1" x14ac:dyDescent="0.25">
      <c r="A13434">
        <v>286</v>
      </c>
      <c r="B13434" s="113">
        <v>45566</v>
      </c>
      <c r="C13434" s="90">
        <v>3.6</v>
      </c>
      <c r="D13434" s="90">
        <v>13.1</v>
      </c>
      <c r="E13434" s="97">
        <v>555</v>
      </c>
      <c r="F13434" s="90">
        <v>-0.1</v>
      </c>
      <c r="G13434" s="90"/>
      <c r="H13434">
        <v>0.93</v>
      </c>
      <c r="I13434" t="s">
        <v>18</v>
      </c>
      <c r="J13434">
        <v>1</v>
      </c>
      <c r="K13434">
        <v>10</v>
      </c>
      <c r="L13434">
        <v>2024</v>
      </c>
      <c r="M13434" t="s">
        <v>241</v>
      </c>
      <c r="N13434" s="90" cm="1">
        <f t="array" ref="N134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434" s="90">
        <f>_34_KNMI_Stations[[#This Row],[graaddagen]]*_34_KNMI_Stations[[#This Row],[Gewogen factor]]</f>
        <v>4.9000000000000004</v>
      </c>
      <c r="P13434" s="90" cm="1">
        <f t="array" ref="P1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5" spans="1:16" hidden="1" x14ac:dyDescent="0.25">
      <c r="A13435">
        <v>286</v>
      </c>
      <c r="B13435" s="113">
        <v>45567</v>
      </c>
      <c r="C13435" s="90">
        <v>6</v>
      </c>
      <c r="D13435" s="90">
        <v>10.3</v>
      </c>
      <c r="E13435" s="97">
        <v>563</v>
      </c>
      <c r="F13435" s="90">
        <v>0</v>
      </c>
      <c r="G13435" s="90"/>
      <c r="H13435">
        <v>0.83</v>
      </c>
      <c r="I13435" t="s">
        <v>18</v>
      </c>
      <c r="J13435">
        <v>1</v>
      </c>
      <c r="K13435">
        <v>10</v>
      </c>
      <c r="L13435">
        <v>2024</v>
      </c>
      <c r="M13435" t="s">
        <v>241</v>
      </c>
      <c r="N13435" s="90" cm="1">
        <f t="array" ref="N134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435" s="90">
        <f>_34_KNMI_Stations[[#This Row],[graaddagen]]*_34_KNMI_Stations[[#This Row],[Gewogen factor]]</f>
        <v>7.6999999999999993</v>
      </c>
      <c r="P13435" s="90" cm="1">
        <f t="array" ref="P1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6" spans="1:16" hidden="1" x14ac:dyDescent="0.25">
      <c r="A13436">
        <v>286</v>
      </c>
      <c r="B13436" s="113">
        <v>45568</v>
      </c>
      <c r="C13436" s="90">
        <v>4.0999999999999996</v>
      </c>
      <c r="D13436" s="90">
        <v>9.1999999999999993</v>
      </c>
      <c r="E13436" s="97">
        <v>1222</v>
      </c>
      <c r="F13436" s="90">
        <v>0</v>
      </c>
      <c r="G13436" s="90"/>
      <c r="H13436">
        <v>0.84</v>
      </c>
      <c r="I13436" t="s">
        <v>18</v>
      </c>
      <c r="J13436">
        <v>1</v>
      </c>
      <c r="K13436">
        <v>10</v>
      </c>
      <c r="L13436">
        <v>2024</v>
      </c>
      <c r="M13436" t="s">
        <v>241</v>
      </c>
      <c r="N13436" s="90" cm="1">
        <f t="array" ref="N134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436" s="90">
        <f>_34_KNMI_Stations[[#This Row],[graaddagen]]*_34_KNMI_Stations[[#This Row],[Gewogen factor]]</f>
        <v>8.8000000000000007</v>
      </c>
      <c r="P13436" s="90" cm="1">
        <f t="array" ref="P1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7" spans="1:16" hidden="1" x14ac:dyDescent="0.25">
      <c r="A13437">
        <v>286</v>
      </c>
      <c r="B13437" s="113">
        <v>45569</v>
      </c>
      <c r="C13437" s="90">
        <v>1.6</v>
      </c>
      <c r="D13437" s="90">
        <v>8.5</v>
      </c>
      <c r="E13437" s="97">
        <v>955</v>
      </c>
      <c r="F13437" s="90">
        <v>0</v>
      </c>
      <c r="G13437" s="90"/>
      <c r="H13437">
        <v>0.85</v>
      </c>
      <c r="I13437" t="s">
        <v>18</v>
      </c>
      <c r="J13437">
        <v>1</v>
      </c>
      <c r="K13437">
        <v>10</v>
      </c>
      <c r="L13437">
        <v>2024</v>
      </c>
      <c r="M13437" t="s">
        <v>241</v>
      </c>
      <c r="N13437" s="90" cm="1">
        <f t="array" ref="N13437">IF(ISNUMBER(_34_KNMI_Stations[[#This Row],[Etmaal temperatuur °C]]),IF(_34_KNMI_Stations[[#This Row],[Etmaal temperatuur °C]]&lt;stookgrens[],stookgrens[]-_34_KNMI_Stations[[#This Row],[Etmaal temperatuur °C]],0),"")</f>
        <v>9.5</v>
      </c>
      <c r="O13437" s="90">
        <f>_34_KNMI_Stations[[#This Row],[graaddagen]]*_34_KNMI_Stations[[#This Row],[Gewogen factor]]</f>
        <v>9.5</v>
      </c>
      <c r="P13437" s="90" cm="1">
        <f t="array" ref="P1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8" spans="1:16" hidden="1" x14ac:dyDescent="0.25">
      <c r="A13438">
        <v>286</v>
      </c>
      <c r="B13438" s="113">
        <v>45570</v>
      </c>
      <c r="C13438" s="90">
        <v>2.2000000000000002</v>
      </c>
      <c r="D13438" s="90">
        <v>8.6</v>
      </c>
      <c r="E13438" s="97">
        <v>1264</v>
      </c>
      <c r="F13438" s="90">
        <v>0</v>
      </c>
      <c r="G13438" s="90"/>
      <c r="H13438">
        <v>0.82</v>
      </c>
      <c r="I13438" t="s">
        <v>18</v>
      </c>
      <c r="J13438">
        <v>1</v>
      </c>
      <c r="K13438">
        <v>10</v>
      </c>
      <c r="L13438">
        <v>2024</v>
      </c>
      <c r="M13438" t="s">
        <v>241</v>
      </c>
      <c r="N13438" s="90" cm="1">
        <f t="array" ref="N13438">IF(ISNUMBER(_34_KNMI_Stations[[#This Row],[Etmaal temperatuur °C]]),IF(_34_KNMI_Stations[[#This Row],[Etmaal temperatuur °C]]&lt;stookgrens[],stookgrens[]-_34_KNMI_Stations[[#This Row],[Etmaal temperatuur °C]],0),"")</f>
        <v>9.4</v>
      </c>
      <c r="O13438" s="90">
        <f>_34_KNMI_Stations[[#This Row],[graaddagen]]*_34_KNMI_Stations[[#This Row],[Gewogen factor]]</f>
        <v>9.4</v>
      </c>
      <c r="P13438" s="90" cm="1">
        <f t="array" ref="P1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9" spans="1:16" hidden="1" x14ac:dyDescent="0.25">
      <c r="A13439">
        <v>286</v>
      </c>
      <c r="B13439" s="113">
        <v>45571</v>
      </c>
      <c r="C13439" s="90">
        <v>5</v>
      </c>
      <c r="D13439" s="90">
        <v>10.5</v>
      </c>
      <c r="E13439" s="97">
        <v>1137</v>
      </c>
      <c r="F13439" s="90">
        <v>0</v>
      </c>
      <c r="G13439" s="90"/>
      <c r="H13439">
        <v>0.79</v>
      </c>
      <c r="I13439" t="s">
        <v>18</v>
      </c>
      <c r="J13439">
        <v>1</v>
      </c>
      <c r="K13439">
        <v>10</v>
      </c>
      <c r="L13439">
        <v>2024</v>
      </c>
      <c r="M13439" t="s">
        <v>241</v>
      </c>
      <c r="N13439" s="90" cm="1">
        <f t="array" ref="N13439">IF(ISNUMBER(_34_KNMI_Stations[[#This Row],[Etmaal temperatuur °C]]),IF(_34_KNMI_Stations[[#This Row],[Etmaal temperatuur °C]]&lt;stookgrens[],stookgrens[]-_34_KNMI_Stations[[#This Row],[Etmaal temperatuur °C]],0),"")</f>
        <v>7.5</v>
      </c>
      <c r="O13439" s="90">
        <f>_34_KNMI_Stations[[#This Row],[graaddagen]]*_34_KNMI_Stations[[#This Row],[Gewogen factor]]</f>
        <v>7.5</v>
      </c>
      <c r="P13439" s="90" cm="1">
        <f t="array" ref="P1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0" spans="1:16" hidden="1" x14ac:dyDescent="0.25">
      <c r="A13440">
        <v>286</v>
      </c>
      <c r="B13440" s="113">
        <v>45572</v>
      </c>
      <c r="C13440" s="90">
        <v>4.5999999999999996</v>
      </c>
      <c r="D13440" s="90">
        <v>13.9</v>
      </c>
      <c r="E13440" s="97">
        <v>907</v>
      </c>
      <c r="F13440" s="90">
        <v>0.3</v>
      </c>
      <c r="G13440" s="90"/>
      <c r="H13440">
        <v>0.83</v>
      </c>
      <c r="I13440" t="s">
        <v>18</v>
      </c>
      <c r="J13440">
        <v>1</v>
      </c>
      <c r="K13440">
        <v>10</v>
      </c>
      <c r="L13440">
        <v>2024</v>
      </c>
      <c r="M13440" t="s">
        <v>242</v>
      </c>
      <c r="N13440" s="90" cm="1">
        <f t="array" ref="N134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440" s="90">
        <f>_34_KNMI_Stations[[#This Row],[graaddagen]]*_34_KNMI_Stations[[#This Row],[Gewogen factor]]</f>
        <v>4.0999999999999996</v>
      </c>
      <c r="P13440" s="90" cm="1">
        <f t="array" ref="P1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1" spans="1:16" hidden="1" x14ac:dyDescent="0.25">
      <c r="A13441">
        <v>286</v>
      </c>
      <c r="B13441" s="113">
        <v>45573</v>
      </c>
      <c r="C13441" s="90">
        <v>4.8</v>
      </c>
      <c r="D13441" s="90">
        <v>15.2</v>
      </c>
      <c r="E13441" s="97">
        <v>648</v>
      </c>
      <c r="F13441" s="90">
        <v>2.9</v>
      </c>
      <c r="G13441" s="90"/>
      <c r="H13441">
        <v>0.88</v>
      </c>
      <c r="I13441" t="s">
        <v>18</v>
      </c>
      <c r="J13441">
        <v>1</v>
      </c>
      <c r="K13441">
        <v>10</v>
      </c>
      <c r="L13441">
        <v>2024</v>
      </c>
      <c r="M13441" t="s">
        <v>242</v>
      </c>
      <c r="N13441" s="90" cm="1">
        <f t="array" ref="N1344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441" s="90">
        <f>_34_KNMI_Stations[[#This Row],[graaddagen]]*_34_KNMI_Stations[[#This Row],[Gewogen factor]]</f>
        <v>2.8000000000000007</v>
      </c>
      <c r="P13441" s="90" cm="1">
        <f t="array" ref="P1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2" spans="1:16" hidden="1" x14ac:dyDescent="0.25">
      <c r="A13442">
        <v>286</v>
      </c>
      <c r="B13442" s="113">
        <v>45574</v>
      </c>
      <c r="C13442" s="90">
        <v>4.4000000000000004</v>
      </c>
      <c r="D13442" s="90">
        <v>14.1</v>
      </c>
      <c r="E13442" s="97">
        <v>530</v>
      </c>
      <c r="F13442" s="90">
        <v>0.3</v>
      </c>
      <c r="G13442" s="90"/>
      <c r="H13442">
        <v>0.88</v>
      </c>
      <c r="I13442" t="s">
        <v>18</v>
      </c>
      <c r="J13442">
        <v>1</v>
      </c>
      <c r="K13442">
        <v>10</v>
      </c>
      <c r="L13442">
        <v>2024</v>
      </c>
      <c r="M13442" t="s">
        <v>242</v>
      </c>
      <c r="N13442" s="90" cm="1">
        <f t="array" ref="N134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442" s="90">
        <f>_34_KNMI_Stations[[#This Row],[graaddagen]]*_34_KNMI_Stations[[#This Row],[Gewogen factor]]</f>
        <v>3.9000000000000004</v>
      </c>
      <c r="P13442" s="90" cm="1">
        <f t="array" ref="P1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3" spans="1:16" hidden="1" x14ac:dyDescent="0.25">
      <c r="A13443">
        <v>286</v>
      </c>
      <c r="B13443" s="113">
        <v>45575</v>
      </c>
      <c r="C13443" s="90">
        <v>5.8</v>
      </c>
      <c r="D13443" s="90">
        <v>11.1</v>
      </c>
      <c r="E13443" s="97">
        <v>607</v>
      </c>
      <c r="F13443" s="90">
        <v>0.6</v>
      </c>
      <c r="G13443" s="90"/>
      <c r="H13443">
        <v>0.85</v>
      </c>
      <c r="I13443" t="s">
        <v>18</v>
      </c>
      <c r="J13443">
        <v>1</v>
      </c>
      <c r="K13443">
        <v>10</v>
      </c>
      <c r="L13443">
        <v>2024</v>
      </c>
      <c r="M13443" t="s">
        <v>242</v>
      </c>
      <c r="N13443" s="90" cm="1">
        <f t="array" ref="N13443">IF(ISNUMBER(_34_KNMI_Stations[[#This Row],[Etmaal temperatuur °C]]),IF(_34_KNMI_Stations[[#This Row],[Etmaal temperatuur °C]]&lt;stookgrens[],stookgrens[]-_34_KNMI_Stations[[#This Row],[Etmaal temperatuur °C]],0),"")</f>
        <v>6.9</v>
      </c>
      <c r="O13443" s="90">
        <f>_34_KNMI_Stations[[#This Row],[graaddagen]]*_34_KNMI_Stations[[#This Row],[Gewogen factor]]</f>
        <v>6.9</v>
      </c>
      <c r="P13443" s="90" cm="1">
        <f t="array" ref="P1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4" spans="1:16" hidden="1" x14ac:dyDescent="0.25">
      <c r="A13444">
        <v>286</v>
      </c>
      <c r="B13444" s="113">
        <v>45576</v>
      </c>
      <c r="C13444" s="90">
        <v>4</v>
      </c>
      <c r="D13444" s="90">
        <v>8</v>
      </c>
      <c r="E13444" s="97">
        <v>916</v>
      </c>
      <c r="F13444" s="90">
        <v>0.5</v>
      </c>
      <c r="G13444" s="90"/>
      <c r="H13444">
        <v>0.81</v>
      </c>
      <c r="I13444" t="s">
        <v>18</v>
      </c>
      <c r="J13444">
        <v>1</v>
      </c>
      <c r="K13444">
        <v>10</v>
      </c>
      <c r="L13444">
        <v>2024</v>
      </c>
      <c r="M13444" t="s">
        <v>242</v>
      </c>
      <c r="N13444" s="90" cm="1">
        <f t="array" ref="N13444">IF(ISNUMBER(_34_KNMI_Stations[[#This Row],[Etmaal temperatuur °C]]),IF(_34_KNMI_Stations[[#This Row],[Etmaal temperatuur °C]]&lt;stookgrens[],stookgrens[]-_34_KNMI_Stations[[#This Row],[Etmaal temperatuur °C]],0),"")</f>
        <v>10</v>
      </c>
      <c r="O13444" s="90">
        <f>_34_KNMI_Stations[[#This Row],[graaddagen]]*_34_KNMI_Stations[[#This Row],[Gewogen factor]]</f>
        <v>10</v>
      </c>
      <c r="P13444" s="90" cm="1">
        <f t="array" ref="P1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5" spans="1:16" hidden="1" x14ac:dyDescent="0.25">
      <c r="A13445">
        <v>286</v>
      </c>
      <c r="B13445" s="113">
        <v>45577</v>
      </c>
      <c r="C13445" s="90">
        <v>4.5999999999999996</v>
      </c>
      <c r="D13445" s="90">
        <v>8.5</v>
      </c>
      <c r="E13445" s="97">
        <v>694</v>
      </c>
      <c r="F13445" s="90">
        <v>8.5</v>
      </c>
      <c r="G13445" s="90"/>
      <c r="H13445">
        <v>0.85</v>
      </c>
      <c r="I13445" t="s">
        <v>18</v>
      </c>
      <c r="J13445">
        <v>1</v>
      </c>
      <c r="K13445">
        <v>10</v>
      </c>
      <c r="L13445">
        <v>2024</v>
      </c>
      <c r="M13445" t="s">
        <v>242</v>
      </c>
      <c r="N13445" s="90" cm="1">
        <f t="array" ref="N13445">IF(ISNUMBER(_34_KNMI_Stations[[#This Row],[Etmaal temperatuur °C]]),IF(_34_KNMI_Stations[[#This Row],[Etmaal temperatuur °C]]&lt;stookgrens[],stookgrens[]-_34_KNMI_Stations[[#This Row],[Etmaal temperatuur °C]],0),"")</f>
        <v>9.5</v>
      </c>
      <c r="O13445" s="90">
        <f>_34_KNMI_Stations[[#This Row],[graaddagen]]*_34_KNMI_Stations[[#This Row],[Gewogen factor]]</f>
        <v>9.5</v>
      </c>
      <c r="P13445" s="90" cm="1">
        <f t="array" ref="P1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6" spans="1:16" hidden="1" x14ac:dyDescent="0.25">
      <c r="A13446">
        <v>286</v>
      </c>
      <c r="B13446" s="113">
        <v>45578</v>
      </c>
      <c r="C13446" s="90">
        <v>7.5</v>
      </c>
      <c r="D13446" s="90">
        <v>9.3000000000000007</v>
      </c>
      <c r="E13446" s="97">
        <v>848</v>
      </c>
      <c r="F13446" s="90">
        <v>1.2</v>
      </c>
      <c r="G13446" s="90"/>
      <c r="H13446">
        <v>0.83</v>
      </c>
      <c r="I13446" t="s">
        <v>18</v>
      </c>
      <c r="J13446">
        <v>1</v>
      </c>
      <c r="K13446">
        <v>10</v>
      </c>
      <c r="L13446">
        <v>2024</v>
      </c>
      <c r="M13446" t="s">
        <v>242</v>
      </c>
      <c r="N13446" s="90" cm="1">
        <f t="array" ref="N134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446" s="90">
        <f>_34_KNMI_Stations[[#This Row],[graaddagen]]*_34_KNMI_Stations[[#This Row],[Gewogen factor]]</f>
        <v>8.6999999999999993</v>
      </c>
      <c r="P13446" s="90" cm="1">
        <f t="array" ref="P1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7" spans="1:16" hidden="1" x14ac:dyDescent="0.25">
      <c r="A13447">
        <v>286</v>
      </c>
      <c r="B13447" s="113">
        <v>45579</v>
      </c>
      <c r="C13447" s="90">
        <v>1.9</v>
      </c>
      <c r="D13447" s="90">
        <v>7.7</v>
      </c>
      <c r="E13447" s="97">
        <v>575</v>
      </c>
      <c r="F13447" s="90">
        <v>0</v>
      </c>
      <c r="G13447" s="90"/>
      <c r="H13447">
        <v>0.89</v>
      </c>
      <c r="I13447" t="s">
        <v>18</v>
      </c>
      <c r="J13447">
        <v>1</v>
      </c>
      <c r="K13447">
        <v>10</v>
      </c>
      <c r="L13447">
        <v>2024</v>
      </c>
      <c r="M13447" t="s">
        <v>243</v>
      </c>
      <c r="N13447" s="90" cm="1">
        <f t="array" ref="N13447">IF(ISNUMBER(_34_KNMI_Stations[[#This Row],[Etmaal temperatuur °C]]),IF(_34_KNMI_Stations[[#This Row],[Etmaal temperatuur °C]]&lt;stookgrens[],stookgrens[]-_34_KNMI_Stations[[#This Row],[Etmaal temperatuur °C]],0),"")</f>
        <v>10.3</v>
      </c>
      <c r="O13447" s="90">
        <f>_34_KNMI_Stations[[#This Row],[graaddagen]]*_34_KNMI_Stations[[#This Row],[Gewogen factor]]</f>
        <v>10.3</v>
      </c>
      <c r="P13447" s="90" cm="1">
        <f t="array" ref="P1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8" spans="1:16" hidden="1" x14ac:dyDescent="0.25">
      <c r="A13448">
        <v>286</v>
      </c>
      <c r="B13448" s="113">
        <v>45580</v>
      </c>
      <c r="C13448" s="90">
        <v>4.7</v>
      </c>
      <c r="D13448" s="90">
        <v>7.7</v>
      </c>
      <c r="E13448" s="97">
        <v>1022</v>
      </c>
      <c r="F13448" s="90">
        <v>0</v>
      </c>
      <c r="G13448" s="90"/>
      <c r="H13448">
        <v>0.82</v>
      </c>
      <c r="I13448" t="s">
        <v>18</v>
      </c>
      <c r="J13448">
        <v>1</v>
      </c>
      <c r="K13448">
        <v>10</v>
      </c>
      <c r="L13448">
        <v>2024</v>
      </c>
      <c r="M13448" t="s">
        <v>243</v>
      </c>
      <c r="N13448" s="90" cm="1">
        <f t="array" ref="N13448">IF(ISNUMBER(_34_KNMI_Stations[[#This Row],[Etmaal temperatuur °C]]),IF(_34_KNMI_Stations[[#This Row],[Etmaal temperatuur °C]]&lt;stookgrens[],stookgrens[]-_34_KNMI_Stations[[#This Row],[Etmaal temperatuur °C]],0),"")</f>
        <v>10.3</v>
      </c>
      <c r="O13448" s="90">
        <f>_34_KNMI_Stations[[#This Row],[graaddagen]]*_34_KNMI_Stations[[#This Row],[Gewogen factor]]</f>
        <v>10.3</v>
      </c>
      <c r="P13448" s="90" cm="1">
        <f t="array" ref="P1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9" spans="1:16" hidden="1" x14ac:dyDescent="0.25">
      <c r="A13449">
        <v>286</v>
      </c>
      <c r="B13449" s="113">
        <v>45581</v>
      </c>
      <c r="C13449" s="90">
        <v>6.4</v>
      </c>
      <c r="D13449" s="90">
        <v>12</v>
      </c>
      <c r="E13449" s="97">
        <v>727</v>
      </c>
      <c r="F13449" s="90">
        <v>0</v>
      </c>
      <c r="G13449" s="90"/>
      <c r="H13449">
        <v>0.77</v>
      </c>
      <c r="I13449" t="s">
        <v>18</v>
      </c>
      <c r="J13449">
        <v>1</v>
      </c>
      <c r="K13449">
        <v>10</v>
      </c>
      <c r="L13449">
        <v>2024</v>
      </c>
      <c r="M13449" t="s">
        <v>243</v>
      </c>
      <c r="N13449" s="90" cm="1">
        <f t="array" ref="N13449">IF(ISNUMBER(_34_KNMI_Stations[[#This Row],[Etmaal temperatuur °C]]),IF(_34_KNMI_Stations[[#This Row],[Etmaal temperatuur °C]]&lt;stookgrens[],stookgrens[]-_34_KNMI_Stations[[#This Row],[Etmaal temperatuur °C]],0),"")</f>
        <v>6</v>
      </c>
      <c r="O13449" s="90">
        <f>_34_KNMI_Stations[[#This Row],[graaddagen]]*_34_KNMI_Stations[[#This Row],[Gewogen factor]]</f>
        <v>6</v>
      </c>
      <c r="P13449" s="90" cm="1">
        <f t="array" ref="P1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0" spans="1:16" hidden="1" x14ac:dyDescent="0.25">
      <c r="A13450">
        <v>286</v>
      </c>
      <c r="B13450" s="113">
        <v>45582</v>
      </c>
      <c r="C13450" s="90">
        <v>3.8</v>
      </c>
      <c r="D13450" s="90">
        <v>14.5</v>
      </c>
      <c r="E13450" s="97">
        <v>348</v>
      </c>
      <c r="F13450" s="90">
        <v>0.3</v>
      </c>
      <c r="G13450" s="90"/>
      <c r="H13450">
        <v>0.9</v>
      </c>
      <c r="I13450" t="s">
        <v>18</v>
      </c>
      <c r="J13450">
        <v>1</v>
      </c>
      <c r="K13450">
        <v>10</v>
      </c>
      <c r="L13450">
        <v>2024</v>
      </c>
      <c r="M13450" t="s">
        <v>243</v>
      </c>
      <c r="N13450" s="90" cm="1">
        <f t="array" ref="N13450">IF(ISNUMBER(_34_KNMI_Stations[[#This Row],[Etmaal temperatuur °C]]),IF(_34_KNMI_Stations[[#This Row],[Etmaal temperatuur °C]]&lt;stookgrens[],stookgrens[]-_34_KNMI_Stations[[#This Row],[Etmaal temperatuur °C]],0),"")</f>
        <v>3.5</v>
      </c>
      <c r="O13450" s="90">
        <f>_34_KNMI_Stations[[#This Row],[graaddagen]]*_34_KNMI_Stations[[#This Row],[Gewogen factor]]</f>
        <v>3.5</v>
      </c>
      <c r="P13450" s="90" cm="1">
        <f t="array" ref="P1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1" spans="1:16" hidden="1" x14ac:dyDescent="0.25">
      <c r="A13451">
        <v>286</v>
      </c>
      <c r="B13451" s="113">
        <v>45583</v>
      </c>
      <c r="C13451" s="90">
        <v>2.2999999999999998</v>
      </c>
      <c r="D13451" s="90">
        <v>15.9</v>
      </c>
      <c r="E13451" s="97">
        <v>825</v>
      </c>
      <c r="F13451" s="90">
        <v>0</v>
      </c>
      <c r="G13451" s="90"/>
      <c r="H13451">
        <v>0.9</v>
      </c>
      <c r="I13451" t="s">
        <v>18</v>
      </c>
      <c r="J13451">
        <v>1</v>
      </c>
      <c r="K13451">
        <v>10</v>
      </c>
      <c r="L13451">
        <v>2024</v>
      </c>
      <c r="M13451" t="s">
        <v>243</v>
      </c>
      <c r="N13451" s="90" cm="1">
        <f t="array" ref="N134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451" s="90">
        <f>_34_KNMI_Stations[[#This Row],[graaddagen]]*_34_KNMI_Stations[[#This Row],[Gewogen factor]]</f>
        <v>2.0999999999999996</v>
      </c>
      <c r="P13451" s="90" cm="1">
        <f t="array" ref="P1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2" spans="1:16" hidden="1" x14ac:dyDescent="0.25">
      <c r="A13452">
        <v>286</v>
      </c>
      <c r="B13452" s="113">
        <v>45584</v>
      </c>
      <c r="C13452" s="90">
        <v>2.7</v>
      </c>
      <c r="D13452" s="90">
        <v>13.6</v>
      </c>
      <c r="E13452" s="97">
        <v>140</v>
      </c>
      <c r="F13452" s="90">
        <v>8.1999999999999993</v>
      </c>
      <c r="G13452" s="90"/>
      <c r="H13452">
        <v>0.97</v>
      </c>
      <c r="I13452" t="s">
        <v>18</v>
      </c>
      <c r="J13452">
        <v>1</v>
      </c>
      <c r="K13452">
        <v>10</v>
      </c>
      <c r="L13452">
        <v>2024</v>
      </c>
      <c r="M13452" t="s">
        <v>243</v>
      </c>
      <c r="N13452" s="90" cm="1">
        <f t="array" ref="N134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452" s="90">
        <f>_34_KNMI_Stations[[#This Row],[graaddagen]]*_34_KNMI_Stations[[#This Row],[Gewogen factor]]</f>
        <v>4.4000000000000004</v>
      </c>
      <c r="P13452" s="90" cm="1">
        <f t="array" ref="P1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3" spans="1:16" hidden="1" x14ac:dyDescent="0.25">
      <c r="A13453">
        <v>286</v>
      </c>
      <c r="B13453" s="113">
        <v>45585</v>
      </c>
      <c r="C13453" s="90">
        <v>6.7</v>
      </c>
      <c r="D13453" s="90">
        <v>14.5</v>
      </c>
      <c r="E13453" s="97">
        <v>483</v>
      </c>
      <c r="F13453" s="90">
        <v>-0.1</v>
      </c>
      <c r="G13453" s="90"/>
      <c r="H13453">
        <v>0.85</v>
      </c>
      <c r="I13453" t="s">
        <v>18</v>
      </c>
      <c r="J13453">
        <v>1</v>
      </c>
      <c r="K13453">
        <v>10</v>
      </c>
      <c r="L13453">
        <v>2024</v>
      </c>
      <c r="M13453" t="s">
        <v>243</v>
      </c>
      <c r="N13453" s="90" cm="1">
        <f t="array" ref="N13453">IF(ISNUMBER(_34_KNMI_Stations[[#This Row],[Etmaal temperatuur °C]]),IF(_34_KNMI_Stations[[#This Row],[Etmaal temperatuur °C]]&lt;stookgrens[],stookgrens[]-_34_KNMI_Stations[[#This Row],[Etmaal temperatuur °C]],0),"")</f>
        <v>3.5</v>
      </c>
      <c r="O13453" s="90">
        <f>_34_KNMI_Stations[[#This Row],[graaddagen]]*_34_KNMI_Stations[[#This Row],[Gewogen factor]]</f>
        <v>3.5</v>
      </c>
      <c r="P13453" s="90" cm="1">
        <f t="array" ref="P1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4" spans="1:16" hidden="1" x14ac:dyDescent="0.25">
      <c r="A13454">
        <v>286</v>
      </c>
      <c r="B13454" s="113">
        <v>45586</v>
      </c>
      <c r="C13454" s="90">
        <v>4.5</v>
      </c>
      <c r="D13454" s="90">
        <v>13.7</v>
      </c>
      <c r="E13454" s="97">
        <v>291</v>
      </c>
      <c r="F13454" s="90">
        <v>9.9</v>
      </c>
      <c r="G13454" s="90"/>
      <c r="H13454">
        <v>0.89</v>
      </c>
      <c r="I13454" t="s">
        <v>18</v>
      </c>
      <c r="J13454">
        <v>1</v>
      </c>
      <c r="K13454">
        <v>10</v>
      </c>
      <c r="L13454">
        <v>2024</v>
      </c>
      <c r="M13454" t="s">
        <v>244</v>
      </c>
      <c r="N13454" s="90" cm="1">
        <f t="array" ref="N134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454" s="90">
        <f>_34_KNMI_Stations[[#This Row],[graaddagen]]*_34_KNMI_Stations[[#This Row],[Gewogen factor]]</f>
        <v>4.3000000000000007</v>
      </c>
      <c r="P13454" s="90" cm="1">
        <f t="array" ref="P1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5" spans="1:16" hidden="1" x14ac:dyDescent="0.25">
      <c r="A13455">
        <v>286</v>
      </c>
      <c r="B13455" s="113">
        <v>45587</v>
      </c>
      <c r="C13455" s="90">
        <v>4.5</v>
      </c>
      <c r="D13455" s="90">
        <v>11.7</v>
      </c>
      <c r="E13455" s="97">
        <v>795</v>
      </c>
      <c r="F13455" s="90">
        <v>3.1</v>
      </c>
      <c r="G13455" s="90"/>
      <c r="H13455">
        <v>0.89</v>
      </c>
      <c r="I13455" t="s">
        <v>18</v>
      </c>
      <c r="J13455">
        <v>1</v>
      </c>
      <c r="K13455">
        <v>10</v>
      </c>
      <c r="L13455">
        <v>2024</v>
      </c>
      <c r="M13455" t="s">
        <v>244</v>
      </c>
      <c r="N13455" s="90" cm="1">
        <f t="array" ref="N134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55" s="90">
        <f>_34_KNMI_Stations[[#This Row],[graaddagen]]*_34_KNMI_Stations[[#This Row],[Gewogen factor]]</f>
        <v>6.3000000000000007</v>
      </c>
      <c r="P13455" s="90" cm="1">
        <f t="array" ref="P1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6" spans="1:16" hidden="1" x14ac:dyDescent="0.25">
      <c r="A13456">
        <v>286</v>
      </c>
      <c r="B13456" s="113">
        <v>45588</v>
      </c>
      <c r="C13456" s="90">
        <v>3</v>
      </c>
      <c r="D13456" s="90">
        <v>9.8000000000000007</v>
      </c>
      <c r="E13456" s="97">
        <v>377</v>
      </c>
      <c r="F13456" s="90">
        <v>0</v>
      </c>
      <c r="G13456" s="90"/>
      <c r="H13456">
        <v>0.96</v>
      </c>
      <c r="I13456" t="s">
        <v>18</v>
      </c>
      <c r="J13456">
        <v>1</v>
      </c>
      <c r="K13456">
        <v>10</v>
      </c>
      <c r="L13456">
        <v>2024</v>
      </c>
      <c r="M13456" t="s">
        <v>244</v>
      </c>
      <c r="N13456" s="90" cm="1">
        <f t="array" ref="N134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456" s="90">
        <f>_34_KNMI_Stations[[#This Row],[graaddagen]]*_34_KNMI_Stations[[#This Row],[Gewogen factor]]</f>
        <v>8.1999999999999993</v>
      </c>
      <c r="P13456" s="90" cm="1">
        <f t="array" ref="P1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7" spans="1:16" hidden="1" x14ac:dyDescent="0.25">
      <c r="A13457">
        <v>286</v>
      </c>
      <c r="B13457" s="113">
        <v>45589</v>
      </c>
      <c r="C13457" s="90">
        <v>3.5</v>
      </c>
      <c r="D13457" s="90">
        <v>10.5</v>
      </c>
      <c r="E13457" s="97">
        <v>811</v>
      </c>
      <c r="F13457" s="90">
        <v>0</v>
      </c>
      <c r="G13457" s="90"/>
      <c r="H13457">
        <v>0.91</v>
      </c>
      <c r="I13457" t="s">
        <v>18</v>
      </c>
      <c r="J13457">
        <v>1</v>
      </c>
      <c r="K13457">
        <v>10</v>
      </c>
      <c r="L13457">
        <v>2024</v>
      </c>
      <c r="M13457" t="s">
        <v>244</v>
      </c>
      <c r="N13457" s="90" cm="1">
        <f t="array" ref="N13457">IF(ISNUMBER(_34_KNMI_Stations[[#This Row],[Etmaal temperatuur °C]]),IF(_34_KNMI_Stations[[#This Row],[Etmaal temperatuur °C]]&lt;stookgrens[],stookgrens[]-_34_KNMI_Stations[[#This Row],[Etmaal temperatuur °C]],0),"")</f>
        <v>7.5</v>
      </c>
      <c r="O13457" s="90">
        <f>_34_KNMI_Stations[[#This Row],[graaddagen]]*_34_KNMI_Stations[[#This Row],[Gewogen factor]]</f>
        <v>7.5</v>
      </c>
      <c r="P13457" s="90" cm="1">
        <f t="array" ref="P1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8" spans="1:16" hidden="1" x14ac:dyDescent="0.25">
      <c r="A13458">
        <v>286</v>
      </c>
      <c r="B13458" s="113">
        <v>45590</v>
      </c>
      <c r="C13458" s="90">
        <v>2.9</v>
      </c>
      <c r="D13458" s="90">
        <v>12</v>
      </c>
      <c r="E13458" s="97">
        <v>491</v>
      </c>
      <c r="F13458" s="90">
        <v>0.9</v>
      </c>
      <c r="G13458" s="90"/>
      <c r="H13458">
        <v>0.94</v>
      </c>
      <c r="I13458" t="s">
        <v>18</v>
      </c>
      <c r="J13458">
        <v>1</v>
      </c>
      <c r="K13458">
        <v>10</v>
      </c>
      <c r="L13458">
        <v>2024</v>
      </c>
      <c r="M13458" t="s">
        <v>244</v>
      </c>
      <c r="N13458" s="90" cm="1">
        <f t="array" ref="N13458">IF(ISNUMBER(_34_KNMI_Stations[[#This Row],[Etmaal temperatuur °C]]),IF(_34_KNMI_Stations[[#This Row],[Etmaal temperatuur °C]]&lt;stookgrens[],stookgrens[]-_34_KNMI_Stations[[#This Row],[Etmaal temperatuur °C]],0),"")</f>
        <v>6</v>
      </c>
      <c r="O13458" s="90">
        <f>_34_KNMI_Stations[[#This Row],[graaddagen]]*_34_KNMI_Stations[[#This Row],[Gewogen factor]]</f>
        <v>6</v>
      </c>
      <c r="P13458" s="90" cm="1">
        <f t="array" ref="P1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9" spans="1:16" hidden="1" x14ac:dyDescent="0.25">
      <c r="A13459">
        <v>286</v>
      </c>
      <c r="B13459" s="113">
        <v>45591</v>
      </c>
      <c r="C13459" s="90">
        <v>2.2999999999999998</v>
      </c>
      <c r="D13459" s="90">
        <v>12.5</v>
      </c>
      <c r="E13459" s="97">
        <v>718</v>
      </c>
      <c r="F13459" s="90">
        <v>0</v>
      </c>
      <c r="G13459" s="90"/>
      <c r="H13459">
        <v>0.93</v>
      </c>
      <c r="I13459" t="s">
        <v>18</v>
      </c>
      <c r="J13459">
        <v>1</v>
      </c>
      <c r="K13459">
        <v>10</v>
      </c>
      <c r="L13459">
        <v>2024</v>
      </c>
      <c r="M13459" t="s">
        <v>244</v>
      </c>
      <c r="N13459" s="90" cm="1">
        <f t="array" ref="N13459">IF(ISNUMBER(_34_KNMI_Stations[[#This Row],[Etmaal temperatuur °C]]),IF(_34_KNMI_Stations[[#This Row],[Etmaal temperatuur °C]]&lt;stookgrens[],stookgrens[]-_34_KNMI_Stations[[#This Row],[Etmaal temperatuur °C]],0),"")</f>
        <v>5.5</v>
      </c>
      <c r="O13459" s="90">
        <f>_34_KNMI_Stations[[#This Row],[graaddagen]]*_34_KNMI_Stations[[#This Row],[Gewogen factor]]</f>
        <v>5.5</v>
      </c>
      <c r="P13459" s="90" cm="1">
        <f t="array" ref="P1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0" spans="1:16" hidden="1" x14ac:dyDescent="0.25">
      <c r="A13460">
        <v>286</v>
      </c>
      <c r="B13460" s="113">
        <v>45592</v>
      </c>
      <c r="C13460" s="90">
        <v>3.5</v>
      </c>
      <c r="D13460" s="90">
        <v>12.4</v>
      </c>
      <c r="E13460" s="97">
        <v>510</v>
      </c>
      <c r="F13460" s="90">
        <v>0.2</v>
      </c>
      <c r="G13460" s="90"/>
      <c r="H13460">
        <v>0.91</v>
      </c>
      <c r="I13460" t="s">
        <v>18</v>
      </c>
      <c r="J13460">
        <v>1</v>
      </c>
      <c r="K13460">
        <v>10</v>
      </c>
      <c r="L13460">
        <v>2024</v>
      </c>
      <c r="M13460" t="s">
        <v>244</v>
      </c>
      <c r="N13460" s="90" cm="1">
        <f t="array" ref="N13460">IF(ISNUMBER(_34_KNMI_Stations[[#This Row],[Etmaal temperatuur °C]]),IF(_34_KNMI_Stations[[#This Row],[Etmaal temperatuur °C]]&lt;stookgrens[],stookgrens[]-_34_KNMI_Stations[[#This Row],[Etmaal temperatuur °C]],0),"")</f>
        <v>5.6</v>
      </c>
      <c r="O13460" s="90">
        <f>_34_KNMI_Stations[[#This Row],[graaddagen]]*_34_KNMI_Stations[[#This Row],[Gewogen factor]]</f>
        <v>5.6</v>
      </c>
      <c r="P13460" s="90" cm="1">
        <f t="array" ref="P1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1" spans="1:16" hidden="1" x14ac:dyDescent="0.25">
      <c r="A13461">
        <v>286</v>
      </c>
      <c r="B13461" s="113">
        <v>45593</v>
      </c>
      <c r="C13461" s="90">
        <v>5.7</v>
      </c>
      <c r="D13461" s="90">
        <v>11.6</v>
      </c>
      <c r="E13461" s="97">
        <v>169</v>
      </c>
      <c r="F13461" s="90">
        <v>3.7</v>
      </c>
      <c r="G13461" s="90"/>
      <c r="H13461">
        <v>0.96</v>
      </c>
      <c r="I13461" t="s">
        <v>18</v>
      </c>
      <c r="J13461">
        <v>1</v>
      </c>
      <c r="K13461">
        <v>10</v>
      </c>
      <c r="L13461">
        <v>2024</v>
      </c>
      <c r="M13461" t="s">
        <v>245</v>
      </c>
      <c r="N13461" s="90" cm="1">
        <f t="array" ref="N13461">IF(ISNUMBER(_34_KNMI_Stations[[#This Row],[Etmaal temperatuur °C]]),IF(_34_KNMI_Stations[[#This Row],[Etmaal temperatuur °C]]&lt;stookgrens[],stookgrens[]-_34_KNMI_Stations[[#This Row],[Etmaal temperatuur °C]],0),"")</f>
        <v>6.4</v>
      </c>
      <c r="O13461" s="90">
        <f>_34_KNMI_Stations[[#This Row],[graaddagen]]*_34_KNMI_Stations[[#This Row],[Gewogen factor]]</f>
        <v>6.4</v>
      </c>
      <c r="P13461" s="90" cm="1">
        <f t="array" ref="P1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2" spans="1:16" hidden="1" x14ac:dyDescent="0.25">
      <c r="A13462">
        <v>286</v>
      </c>
      <c r="B13462" s="113">
        <v>45594</v>
      </c>
      <c r="C13462" s="90">
        <v>4</v>
      </c>
      <c r="D13462" s="90">
        <v>13.6</v>
      </c>
      <c r="E13462" s="97">
        <v>201</v>
      </c>
      <c r="F13462" s="90">
        <v>6.4</v>
      </c>
      <c r="G13462" s="90"/>
      <c r="H13462">
        <v>0.97</v>
      </c>
      <c r="I13462" t="s">
        <v>18</v>
      </c>
      <c r="J13462">
        <v>1</v>
      </c>
      <c r="K13462">
        <v>10</v>
      </c>
      <c r="L13462">
        <v>2024</v>
      </c>
      <c r="M13462" t="s">
        <v>245</v>
      </c>
      <c r="N13462" s="90" cm="1">
        <f t="array" ref="N134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462" s="90">
        <f>_34_KNMI_Stations[[#This Row],[graaddagen]]*_34_KNMI_Stations[[#This Row],[Gewogen factor]]</f>
        <v>4.4000000000000004</v>
      </c>
      <c r="P13462" s="90" cm="1">
        <f t="array" ref="P1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3" spans="1:16" hidden="1" x14ac:dyDescent="0.25">
      <c r="A13463">
        <v>286</v>
      </c>
      <c r="B13463" s="113">
        <v>45595</v>
      </c>
      <c r="C13463" s="90">
        <v>2.7</v>
      </c>
      <c r="D13463" s="90">
        <v>12.7</v>
      </c>
      <c r="E13463" s="97">
        <v>295</v>
      </c>
      <c r="F13463" s="90">
        <v>0.2</v>
      </c>
      <c r="G13463" s="90"/>
      <c r="H13463">
        <v>0.95</v>
      </c>
      <c r="I13463" t="s">
        <v>18</v>
      </c>
      <c r="J13463">
        <v>1</v>
      </c>
      <c r="K13463">
        <v>10</v>
      </c>
      <c r="L13463">
        <v>2024</v>
      </c>
      <c r="M13463" t="s">
        <v>245</v>
      </c>
      <c r="N13463" s="90" cm="1">
        <f t="array" ref="N134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463" s="90">
        <f>_34_KNMI_Stations[[#This Row],[graaddagen]]*_34_KNMI_Stations[[#This Row],[Gewogen factor]]</f>
        <v>5.3000000000000007</v>
      </c>
      <c r="P13463" s="90" cm="1">
        <f t="array" ref="P1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4" spans="1:16" hidden="1" x14ac:dyDescent="0.25">
      <c r="A13464">
        <v>286</v>
      </c>
      <c r="B13464" s="113">
        <v>45596</v>
      </c>
      <c r="C13464" s="90">
        <v>4.5</v>
      </c>
      <c r="D13464" s="90">
        <v>12.5</v>
      </c>
      <c r="E13464" s="97">
        <v>265</v>
      </c>
      <c r="F13464" s="90">
        <v>0</v>
      </c>
      <c r="G13464" s="90"/>
      <c r="H13464">
        <v>0.89</v>
      </c>
      <c r="I13464" t="s">
        <v>18</v>
      </c>
      <c r="J13464">
        <v>1</v>
      </c>
      <c r="K13464">
        <v>10</v>
      </c>
      <c r="L13464">
        <v>2024</v>
      </c>
      <c r="M13464" t="s">
        <v>245</v>
      </c>
      <c r="N13464" s="90" cm="1">
        <f t="array" ref="N13464">IF(ISNUMBER(_34_KNMI_Stations[[#This Row],[Etmaal temperatuur °C]]),IF(_34_KNMI_Stations[[#This Row],[Etmaal temperatuur °C]]&lt;stookgrens[],stookgrens[]-_34_KNMI_Stations[[#This Row],[Etmaal temperatuur °C]],0),"")</f>
        <v>5.5</v>
      </c>
      <c r="O13464" s="90">
        <f>_34_KNMI_Stations[[#This Row],[graaddagen]]*_34_KNMI_Stations[[#This Row],[Gewogen factor]]</f>
        <v>5.5</v>
      </c>
      <c r="P13464" s="90" cm="1">
        <f t="array" ref="P1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5" spans="1:16" hidden="1" x14ac:dyDescent="0.25">
      <c r="A13465">
        <v>286</v>
      </c>
      <c r="B13465" s="113">
        <v>45597</v>
      </c>
      <c r="C13465" s="90">
        <v>4.7</v>
      </c>
      <c r="D13465" s="90">
        <v>12.3</v>
      </c>
      <c r="E13465" s="97">
        <v>139</v>
      </c>
      <c r="F13465" s="90">
        <v>0.6</v>
      </c>
      <c r="G13465" s="90"/>
      <c r="H13465">
        <v>0.92</v>
      </c>
      <c r="I13465" t="s">
        <v>18</v>
      </c>
      <c r="J13465">
        <v>1.1000000000000001</v>
      </c>
      <c r="K13465">
        <v>11</v>
      </c>
      <c r="L13465">
        <v>2024</v>
      </c>
      <c r="M13465" t="s">
        <v>245</v>
      </c>
      <c r="N13465" s="90" cm="1">
        <f t="array" ref="N1346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465" s="90">
        <f>_34_KNMI_Stations[[#This Row],[graaddagen]]*_34_KNMI_Stations[[#This Row],[Gewogen factor]]</f>
        <v>6.27</v>
      </c>
      <c r="P13465" s="90" cm="1">
        <f t="array" ref="P1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6" spans="1:16" hidden="1" x14ac:dyDescent="0.25">
      <c r="A13466">
        <v>286</v>
      </c>
      <c r="B13466" s="113">
        <v>45598</v>
      </c>
      <c r="C13466" s="90">
        <v>2.2000000000000002</v>
      </c>
      <c r="D13466" s="90">
        <v>8.5</v>
      </c>
      <c r="E13466" s="97">
        <v>504</v>
      </c>
      <c r="F13466" s="90">
        <v>0</v>
      </c>
      <c r="G13466" s="90"/>
      <c r="H13466">
        <v>0.8</v>
      </c>
      <c r="I13466" t="s">
        <v>18</v>
      </c>
      <c r="J13466">
        <v>1.1000000000000001</v>
      </c>
      <c r="K13466">
        <v>11</v>
      </c>
      <c r="L13466">
        <v>2024</v>
      </c>
      <c r="M13466" t="s">
        <v>245</v>
      </c>
      <c r="N13466" s="90" cm="1">
        <f t="array" ref="N13466">IF(ISNUMBER(_34_KNMI_Stations[[#This Row],[Etmaal temperatuur °C]]),IF(_34_KNMI_Stations[[#This Row],[Etmaal temperatuur °C]]&lt;stookgrens[],stookgrens[]-_34_KNMI_Stations[[#This Row],[Etmaal temperatuur °C]],0),"")</f>
        <v>9.5</v>
      </c>
      <c r="O13466" s="90">
        <f>_34_KNMI_Stations[[#This Row],[graaddagen]]*_34_KNMI_Stations[[#This Row],[Gewogen factor]]</f>
        <v>10.450000000000001</v>
      </c>
      <c r="P13466" s="90" cm="1">
        <f t="array" ref="P1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7" spans="1:16" hidden="1" x14ac:dyDescent="0.25">
      <c r="A13467">
        <v>286</v>
      </c>
      <c r="B13467" s="113">
        <v>45599</v>
      </c>
      <c r="C13467" s="90">
        <v>1</v>
      </c>
      <c r="D13467" s="90">
        <v>5</v>
      </c>
      <c r="E13467" s="97">
        <v>669</v>
      </c>
      <c r="F13467" s="90">
        <v>0</v>
      </c>
      <c r="G13467" s="90"/>
      <c r="H13467">
        <v>0.9</v>
      </c>
      <c r="I13467" t="s">
        <v>18</v>
      </c>
      <c r="J13467">
        <v>1.1000000000000001</v>
      </c>
      <c r="K13467">
        <v>11</v>
      </c>
      <c r="L13467">
        <v>2024</v>
      </c>
      <c r="M13467" t="s">
        <v>245</v>
      </c>
      <c r="N13467" s="90" cm="1">
        <f t="array" ref="N13467">IF(ISNUMBER(_34_KNMI_Stations[[#This Row],[Etmaal temperatuur °C]]),IF(_34_KNMI_Stations[[#This Row],[Etmaal temperatuur °C]]&lt;stookgrens[],stookgrens[]-_34_KNMI_Stations[[#This Row],[Etmaal temperatuur °C]],0),"")</f>
        <v>13</v>
      </c>
      <c r="O13467" s="90">
        <f>_34_KNMI_Stations[[#This Row],[graaddagen]]*_34_KNMI_Stations[[#This Row],[Gewogen factor]]</f>
        <v>14.3</v>
      </c>
      <c r="P13467" s="90" cm="1">
        <f t="array" ref="P1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8" spans="1:16" hidden="1" x14ac:dyDescent="0.25">
      <c r="A13468">
        <v>286</v>
      </c>
      <c r="B13468" s="113">
        <v>45600</v>
      </c>
      <c r="C13468" s="90">
        <v>2.8</v>
      </c>
      <c r="D13468" s="90">
        <v>8.4</v>
      </c>
      <c r="E13468" s="97">
        <v>171</v>
      </c>
      <c r="F13468" s="90">
        <v>0</v>
      </c>
      <c r="G13468" s="90"/>
      <c r="H13468">
        <v>0.95</v>
      </c>
      <c r="I13468" t="s">
        <v>18</v>
      </c>
      <c r="J13468">
        <v>1.1000000000000001</v>
      </c>
      <c r="K13468">
        <v>11</v>
      </c>
      <c r="L13468">
        <v>2024</v>
      </c>
      <c r="M13468" t="s">
        <v>246</v>
      </c>
      <c r="N13468" s="90" cm="1">
        <f t="array" ref="N13468">IF(ISNUMBER(_34_KNMI_Stations[[#This Row],[Etmaal temperatuur °C]]),IF(_34_KNMI_Stations[[#This Row],[Etmaal temperatuur °C]]&lt;stookgrens[],stookgrens[]-_34_KNMI_Stations[[#This Row],[Etmaal temperatuur °C]],0),"")</f>
        <v>9.6</v>
      </c>
      <c r="O13468" s="90">
        <f>_34_KNMI_Stations[[#This Row],[graaddagen]]*_34_KNMI_Stations[[#This Row],[Gewogen factor]]</f>
        <v>10.56</v>
      </c>
      <c r="P13468" s="90" cm="1">
        <f t="array" ref="P1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9" spans="1:16" hidden="1" x14ac:dyDescent="0.25">
      <c r="A13469">
        <v>286</v>
      </c>
      <c r="B13469" s="113">
        <v>45601</v>
      </c>
      <c r="C13469" s="90">
        <v>3.1</v>
      </c>
      <c r="D13469" s="90">
        <v>6.7</v>
      </c>
      <c r="E13469" s="97">
        <v>322</v>
      </c>
      <c r="F13469" s="90">
        <v>0</v>
      </c>
      <c r="G13469" s="90"/>
      <c r="H13469">
        <v>0.96</v>
      </c>
      <c r="I13469" t="s">
        <v>18</v>
      </c>
      <c r="J13469">
        <v>1.1000000000000001</v>
      </c>
      <c r="K13469">
        <v>11</v>
      </c>
      <c r="L13469">
        <v>2024</v>
      </c>
      <c r="M13469" t="s">
        <v>246</v>
      </c>
      <c r="N13469" s="90" cm="1">
        <f t="array" ref="N13469">IF(ISNUMBER(_34_KNMI_Stations[[#This Row],[Etmaal temperatuur °C]]),IF(_34_KNMI_Stations[[#This Row],[Etmaal temperatuur °C]]&lt;stookgrens[],stookgrens[]-_34_KNMI_Stations[[#This Row],[Etmaal temperatuur °C]],0),"")</f>
        <v>11.3</v>
      </c>
      <c r="O13469" s="90">
        <f>_34_KNMI_Stations[[#This Row],[graaddagen]]*_34_KNMI_Stations[[#This Row],[Gewogen factor]]</f>
        <v>12.430000000000001</v>
      </c>
      <c r="P13469" s="90" cm="1">
        <f t="array" ref="P1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0" spans="1:16" hidden="1" x14ac:dyDescent="0.25">
      <c r="A13470">
        <v>286</v>
      </c>
      <c r="B13470" s="113">
        <v>45602</v>
      </c>
      <c r="C13470" s="90">
        <v>1.8</v>
      </c>
      <c r="D13470" s="90">
        <v>5.0999999999999996</v>
      </c>
      <c r="E13470" s="97">
        <v>139</v>
      </c>
      <c r="F13470" s="90">
        <v>0</v>
      </c>
      <c r="G13470" s="90"/>
      <c r="H13470">
        <v>0.99</v>
      </c>
      <c r="I13470" t="s">
        <v>18</v>
      </c>
      <c r="J13470">
        <v>1.1000000000000001</v>
      </c>
      <c r="K13470">
        <v>11</v>
      </c>
      <c r="L13470">
        <v>2024</v>
      </c>
      <c r="M13470" t="s">
        <v>246</v>
      </c>
      <c r="N13470" s="90" cm="1">
        <f t="array" ref="N13470">IF(ISNUMBER(_34_KNMI_Stations[[#This Row],[Etmaal temperatuur °C]]),IF(_34_KNMI_Stations[[#This Row],[Etmaal temperatuur °C]]&lt;stookgrens[],stookgrens[]-_34_KNMI_Stations[[#This Row],[Etmaal temperatuur °C]],0),"")</f>
        <v>12.9</v>
      </c>
      <c r="O13470" s="90">
        <f>_34_KNMI_Stations[[#This Row],[graaddagen]]*_34_KNMI_Stations[[#This Row],[Gewogen factor]]</f>
        <v>14.190000000000001</v>
      </c>
      <c r="P13470" s="90" cm="1">
        <f t="array" ref="P1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1" spans="1:16" hidden="1" x14ac:dyDescent="0.25">
      <c r="A13471">
        <v>286</v>
      </c>
      <c r="B13471" s="113">
        <v>45603</v>
      </c>
      <c r="C13471" s="90">
        <v>3.2</v>
      </c>
      <c r="D13471" s="90">
        <v>4.8</v>
      </c>
      <c r="E13471" s="97">
        <v>94</v>
      </c>
      <c r="F13471" s="90">
        <v>0</v>
      </c>
      <c r="G13471" s="90"/>
      <c r="H13471">
        <v>0.99</v>
      </c>
      <c r="I13471" t="s">
        <v>18</v>
      </c>
      <c r="J13471">
        <v>1.1000000000000001</v>
      </c>
      <c r="K13471">
        <v>11</v>
      </c>
      <c r="L13471">
        <v>2024</v>
      </c>
      <c r="M13471" t="s">
        <v>246</v>
      </c>
      <c r="N13471" s="90" cm="1">
        <f t="array" ref="N13471">IF(ISNUMBER(_34_KNMI_Stations[[#This Row],[Etmaal temperatuur °C]]),IF(_34_KNMI_Stations[[#This Row],[Etmaal temperatuur °C]]&lt;stookgrens[],stookgrens[]-_34_KNMI_Stations[[#This Row],[Etmaal temperatuur °C]],0),"")</f>
        <v>13.2</v>
      </c>
      <c r="O13471" s="90">
        <f>_34_KNMI_Stations[[#This Row],[graaddagen]]*_34_KNMI_Stations[[#This Row],[Gewogen factor]]</f>
        <v>14.52</v>
      </c>
      <c r="P13471" s="90" cm="1">
        <f t="array" ref="P1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2" spans="1:16" hidden="1" x14ac:dyDescent="0.25">
      <c r="A13472">
        <v>286</v>
      </c>
      <c r="B13472" s="113">
        <v>45604</v>
      </c>
      <c r="C13472" s="90">
        <v>4.9000000000000004</v>
      </c>
      <c r="D13472" s="90">
        <v>4.5999999999999996</v>
      </c>
      <c r="E13472" s="97">
        <v>89</v>
      </c>
      <c r="F13472" s="90">
        <v>0</v>
      </c>
      <c r="G13472" s="90"/>
      <c r="H13472">
        <v>0.93</v>
      </c>
      <c r="I13472" t="s">
        <v>18</v>
      </c>
      <c r="J13472">
        <v>1.1000000000000001</v>
      </c>
      <c r="K13472">
        <v>11</v>
      </c>
      <c r="L13472">
        <v>2024</v>
      </c>
      <c r="M13472" t="s">
        <v>246</v>
      </c>
      <c r="N13472" s="90" cm="1">
        <f t="array" ref="N13472">IF(ISNUMBER(_34_KNMI_Stations[[#This Row],[Etmaal temperatuur °C]]),IF(_34_KNMI_Stations[[#This Row],[Etmaal temperatuur °C]]&lt;stookgrens[],stookgrens[]-_34_KNMI_Stations[[#This Row],[Etmaal temperatuur °C]],0),"")</f>
        <v>13.4</v>
      </c>
      <c r="O13472" s="90">
        <f>_34_KNMI_Stations[[#This Row],[graaddagen]]*_34_KNMI_Stations[[#This Row],[Gewogen factor]]</f>
        <v>14.740000000000002</v>
      </c>
      <c r="P13472" s="90" cm="1">
        <f t="array" ref="P1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3" spans="1:16" hidden="1" x14ac:dyDescent="0.25">
      <c r="A13473">
        <v>286</v>
      </c>
      <c r="B13473" s="113">
        <v>45605</v>
      </c>
      <c r="C13473" s="90">
        <v>3.2</v>
      </c>
      <c r="D13473" s="90">
        <v>6.2</v>
      </c>
      <c r="E13473" s="97">
        <v>86</v>
      </c>
      <c r="F13473" s="90">
        <v>0</v>
      </c>
      <c r="G13473" s="90"/>
      <c r="H13473">
        <v>0.93</v>
      </c>
      <c r="I13473" t="s">
        <v>18</v>
      </c>
      <c r="J13473">
        <v>1.1000000000000001</v>
      </c>
      <c r="K13473">
        <v>11</v>
      </c>
      <c r="L13473">
        <v>2024</v>
      </c>
      <c r="M13473" t="s">
        <v>246</v>
      </c>
      <c r="N13473" s="90" cm="1">
        <f t="array" ref="N13473">IF(ISNUMBER(_34_KNMI_Stations[[#This Row],[Etmaal temperatuur °C]]),IF(_34_KNMI_Stations[[#This Row],[Etmaal temperatuur °C]]&lt;stookgrens[],stookgrens[]-_34_KNMI_Stations[[#This Row],[Etmaal temperatuur °C]],0),"")</f>
        <v>11.8</v>
      </c>
      <c r="O13473" s="90">
        <f>_34_KNMI_Stations[[#This Row],[graaddagen]]*_34_KNMI_Stations[[#This Row],[Gewogen factor]]</f>
        <v>12.980000000000002</v>
      </c>
      <c r="P13473" s="90" cm="1">
        <f t="array" ref="P1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4" spans="1:16" hidden="1" x14ac:dyDescent="0.25">
      <c r="A13474">
        <v>286</v>
      </c>
      <c r="B13474" s="113">
        <v>45606</v>
      </c>
      <c r="C13474" s="90">
        <v>3</v>
      </c>
      <c r="D13474" s="90">
        <v>7.7</v>
      </c>
      <c r="E13474" s="97">
        <v>130</v>
      </c>
      <c r="F13474" s="90">
        <v>-0.1</v>
      </c>
      <c r="G13474" s="90"/>
      <c r="H13474">
        <v>0.97</v>
      </c>
      <c r="I13474" t="s">
        <v>18</v>
      </c>
      <c r="J13474">
        <v>1.1000000000000001</v>
      </c>
      <c r="K13474">
        <v>11</v>
      </c>
      <c r="L13474">
        <v>2024</v>
      </c>
      <c r="M13474" t="s">
        <v>246</v>
      </c>
      <c r="N13474" s="90" cm="1">
        <f t="array" ref="N13474">IF(ISNUMBER(_34_KNMI_Stations[[#This Row],[Etmaal temperatuur °C]]),IF(_34_KNMI_Stations[[#This Row],[Etmaal temperatuur °C]]&lt;stookgrens[],stookgrens[]-_34_KNMI_Stations[[#This Row],[Etmaal temperatuur °C]],0),"")</f>
        <v>10.3</v>
      </c>
      <c r="O13474" s="90">
        <f>_34_KNMI_Stations[[#This Row],[graaddagen]]*_34_KNMI_Stations[[#This Row],[Gewogen factor]]</f>
        <v>11.330000000000002</v>
      </c>
      <c r="P13474" s="90" cm="1">
        <f t="array" ref="P1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5" spans="1:16" hidden="1" x14ac:dyDescent="0.25">
      <c r="A13475">
        <v>286</v>
      </c>
      <c r="B13475" s="113">
        <v>45607</v>
      </c>
      <c r="C13475" s="90">
        <v>7</v>
      </c>
      <c r="D13475" s="90">
        <v>9.4</v>
      </c>
      <c r="E13475" s="97">
        <v>284</v>
      </c>
      <c r="F13475" s="90">
        <v>11.1</v>
      </c>
      <c r="G13475" s="90"/>
      <c r="H13475">
        <v>0.94</v>
      </c>
      <c r="I13475" t="s">
        <v>18</v>
      </c>
      <c r="J13475">
        <v>1.1000000000000001</v>
      </c>
      <c r="K13475">
        <v>11</v>
      </c>
      <c r="L13475">
        <v>2024</v>
      </c>
      <c r="M13475" t="s">
        <v>247</v>
      </c>
      <c r="N13475" s="90" cm="1">
        <f t="array" ref="N13475">IF(ISNUMBER(_34_KNMI_Stations[[#This Row],[Etmaal temperatuur °C]]),IF(_34_KNMI_Stations[[#This Row],[Etmaal temperatuur °C]]&lt;stookgrens[],stookgrens[]-_34_KNMI_Stations[[#This Row],[Etmaal temperatuur °C]],0),"")</f>
        <v>8.6</v>
      </c>
      <c r="O13475" s="90">
        <f>_34_KNMI_Stations[[#This Row],[graaddagen]]*_34_KNMI_Stations[[#This Row],[Gewogen factor]]</f>
        <v>9.4600000000000009</v>
      </c>
      <c r="P13475" s="90" cm="1">
        <f t="array" ref="P1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6" spans="1:16" hidden="1" x14ac:dyDescent="0.25">
      <c r="A13476">
        <v>286</v>
      </c>
      <c r="B13476" s="113">
        <v>45608</v>
      </c>
      <c r="C13476" s="90">
        <v>2.9</v>
      </c>
      <c r="D13476" s="90">
        <v>7.4</v>
      </c>
      <c r="E13476" s="97">
        <v>338</v>
      </c>
      <c r="F13476" s="90">
        <v>0</v>
      </c>
      <c r="G13476" s="90"/>
      <c r="H13476">
        <v>0.95</v>
      </c>
      <c r="I13476" t="s">
        <v>18</v>
      </c>
      <c r="J13476">
        <v>1.1000000000000001</v>
      </c>
      <c r="K13476">
        <v>11</v>
      </c>
      <c r="L13476">
        <v>2024</v>
      </c>
      <c r="M13476" t="s">
        <v>247</v>
      </c>
      <c r="N13476" s="90" cm="1">
        <f t="array" ref="N13476">IF(ISNUMBER(_34_KNMI_Stations[[#This Row],[Etmaal temperatuur °C]]),IF(_34_KNMI_Stations[[#This Row],[Etmaal temperatuur °C]]&lt;stookgrens[],stookgrens[]-_34_KNMI_Stations[[#This Row],[Etmaal temperatuur °C]],0),"")</f>
        <v>10.6</v>
      </c>
      <c r="O13476" s="90">
        <f>_34_KNMI_Stations[[#This Row],[graaddagen]]*_34_KNMI_Stations[[#This Row],[Gewogen factor]]</f>
        <v>11.66</v>
      </c>
      <c r="P13476" s="90" cm="1">
        <f t="array" ref="P1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7" spans="1:16" hidden="1" x14ac:dyDescent="0.25">
      <c r="A13477">
        <v>286</v>
      </c>
      <c r="B13477" s="113">
        <v>45609</v>
      </c>
      <c r="C13477" s="90">
        <v>3.7</v>
      </c>
      <c r="D13477" s="90">
        <v>9.1999999999999993</v>
      </c>
      <c r="E13477" s="97">
        <v>210</v>
      </c>
      <c r="F13477" s="90">
        <v>0.4</v>
      </c>
      <c r="G13477" s="90"/>
      <c r="H13477">
        <v>0.96</v>
      </c>
      <c r="I13477" t="s">
        <v>18</v>
      </c>
      <c r="J13477">
        <v>1.1000000000000001</v>
      </c>
      <c r="K13477">
        <v>11</v>
      </c>
      <c r="L13477">
        <v>2024</v>
      </c>
      <c r="M13477" t="s">
        <v>247</v>
      </c>
      <c r="N13477" s="90" cm="1">
        <f t="array" ref="N1347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477" s="90">
        <f>_34_KNMI_Stations[[#This Row],[graaddagen]]*_34_KNMI_Stations[[#This Row],[Gewogen factor]]</f>
        <v>9.6800000000000015</v>
      </c>
      <c r="P13477" s="90" cm="1">
        <f t="array" ref="P1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8" spans="1:16" hidden="1" x14ac:dyDescent="0.25">
      <c r="A13478">
        <v>286</v>
      </c>
      <c r="B13478" s="113">
        <v>45610</v>
      </c>
      <c r="C13478" s="90">
        <v>4.0999999999999996</v>
      </c>
      <c r="D13478" s="90">
        <v>9.9</v>
      </c>
      <c r="E13478" s="97">
        <v>162</v>
      </c>
      <c r="F13478" s="90">
        <v>-0.1</v>
      </c>
      <c r="G13478" s="90"/>
      <c r="H13478">
        <v>0.88</v>
      </c>
      <c r="I13478" t="s">
        <v>18</v>
      </c>
      <c r="J13478">
        <v>1.1000000000000001</v>
      </c>
      <c r="K13478">
        <v>11</v>
      </c>
      <c r="L13478">
        <v>2024</v>
      </c>
      <c r="M13478" t="s">
        <v>247</v>
      </c>
      <c r="N13478" s="90" cm="1">
        <f t="array" ref="N13478">IF(ISNUMBER(_34_KNMI_Stations[[#This Row],[Etmaal temperatuur °C]]),IF(_34_KNMI_Stations[[#This Row],[Etmaal temperatuur °C]]&lt;stookgrens[],stookgrens[]-_34_KNMI_Stations[[#This Row],[Etmaal temperatuur °C]],0),"")</f>
        <v>8.1</v>
      </c>
      <c r="O13478" s="90">
        <f>_34_KNMI_Stations[[#This Row],[graaddagen]]*_34_KNMI_Stations[[#This Row],[Gewogen factor]]</f>
        <v>8.91</v>
      </c>
      <c r="P13478" s="90" cm="1">
        <f t="array" ref="P1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9" spans="1:16" hidden="1" x14ac:dyDescent="0.25">
      <c r="A13479">
        <v>286</v>
      </c>
      <c r="B13479" s="113">
        <v>45611</v>
      </c>
      <c r="C13479" s="90">
        <v>4</v>
      </c>
      <c r="D13479" s="90">
        <v>9.1</v>
      </c>
      <c r="E13479" s="97">
        <v>162</v>
      </c>
      <c r="F13479" s="90">
        <v>0</v>
      </c>
      <c r="G13479" s="90"/>
      <c r="H13479">
        <v>0.9</v>
      </c>
      <c r="I13479" t="s">
        <v>18</v>
      </c>
      <c r="J13479">
        <v>1.1000000000000001</v>
      </c>
      <c r="K13479">
        <v>11</v>
      </c>
      <c r="L13479">
        <v>2024</v>
      </c>
      <c r="M13479" t="s">
        <v>247</v>
      </c>
      <c r="N13479" s="90" cm="1">
        <f t="array" ref="N13479">IF(ISNUMBER(_34_KNMI_Stations[[#This Row],[Etmaal temperatuur °C]]),IF(_34_KNMI_Stations[[#This Row],[Etmaal temperatuur °C]]&lt;stookgrens[],stookgrens[]-_34_KNMI_Stations[[#This Row],[Etmaal temperatuur °C]],0),"")</f>
        <v>8.9</v>
      </c>
      <c r="O13479" s="90">
        <f>_34_KNMI_Stations[[#This Row],[graaddagen]]*_34_KNMI_Stations[[#This Row],[Gewogen factor]]</f>
        <v>9.7900000000000009</v>
      </c>
      <c r="P13479" s="90" cm="1">
        <f t="array" ref="P1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0" spans="1:16" hidden="1" x14ac:dyDescent="0.25">
      <c r="A13480">
        <v>286</v>
      </c>
      <c r="B13480" s="113">
        <v>45612</v>
      </c>
      <c r="C13480" s="90">
        <v>5.9</v>
      </c>
      <c r="D13480" s="90">
        <v>8.1999999999999993</v>
      </c>
      <c r="E13480" s="97">
        <v>98</v>
      </c>
      <c r="F13480" s="90">
        <v>2.1</v>
      </c>
      <c r="G13480" s="90"/>
      <c r="H13480">
        <v>0.94</v>
      </c>
      <c r="I13480" t="s">
        <v>18</v>
      </c>
      <c r="J13480">
        <v>1.1000000000000001</v>
      </c>
      <c r="K13480">
        <v>11</v>
      </c>
      <c r="L13480">
        <v>2024</v>
      </c>
      <c r="M13480" t="s">
        <v>247</v>
      </c>
      <c r="N13480" s="90" cm="1">
        <f t="array" ref="N134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480" s="90">
        <f>_34_KNMI_Stations[[#This Row],[graaddagen]]*_34_KNMI_Stations[[#This Row],[Gewogen factor]]</f>
        <v>10.780000000000001</v>
      </c>
      <c r="P13480" s="90" cm="1">
        <f t="array" ref="P1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1" spans="1:16" hidden="1" x14ac:dyDescent="0.25">
      <c r="A13481">
        <v>286</v>
      </c>
      <c r="B13481" s="113">
        <v>45613</v>
      </c>
      <c r="C13481" s="90">
        <v>6</v>
      </c>
      <c r="D13481" s="90">
        <v>5.9</v>
      </c>
      <c r="E13481" s="97">
        <v>266</v>
      </c>
      <c r="F13481" s="90">
        <v>8.6999999999999993</v>
      </c>
      <c r="G13481" s="90"/>
      <c r="H13481">
        <v>0.89</v>
      </c>
      <c r="I13481" t="s">
        <v>18</v>
      </c>
      <c r="J13481">
        <v>1.1000000000000001</v>
      </c>
      <c r="K13481">
        <v>11</v>
      </c>
      <c r="L13481">
        <v>2024</v>
      </c>
      <c r="M13481" t="s">
        <v>247</v>
      </c>
      <c r="N13481" s="90" cm="1">
        <f t="array" ref="N13481">IF(ISNUMBER(_34_KNMI_Stations[[#This Row],[Etmaal temperatuur °C]]),IF(_34_KNMI_Stations[[#This Row],[Etmaal temperatuur °C]]&lt;stookgrens[],stookgrens[]-_34_KNMI_Stations[[#This Row],[Etmaal temperatuur °C]],0),"")</f>
        <v>12.1</v>
      </c>
      <c r="O13481" s="90">
        <f>_34_KNMI_Stations[[#This Row],[graaddagen]]*_34_KNMI_Stations[[#This Row],[Gewogen factor]]</f>
        <v>13.31</v>
      </c>
      <c r="P13481" s="90" cm="1">
        <f t="array" ref="P1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2" spans="1:16" hidden="1" x14ac:dyDescent="0.25">
      <c r="A13482">
        <v>286</v>
      </c>
      <c r="B13482" s="113">
        <v>45614</v>
      </c>
      <c r="C13482" s="90">
        <v>5.5</v>
      </c>
      <c r="D13482" s="90">
        <v>3.9</v>
      </c>
      <c r="E13482" s="97">
        <v>461</v>
      </c>
      <c r="F13482" s="90">
        <v>2.1</v>
      </c>
      <c r="G13482" s="90"/>
      <c r="H13482">
        <v>0.87</v>
      </c>
      <c r="I13482" t="s">
        <v>18</v>
      </c>
      <c r="J13482">
        <v>1.1000000000000001</v>
      </c>
      <c r="K13482">
        <v>11</v>
      </c>
      <c r="L13482">
        <v>2024</v>
      </c>
      <c r="M13482" t="s">
        <v>248</v>
      </c>
      <c r="N13482" s="90" cm="1">
        <f t="array" ref="N13482">IF(ISNUMBER(_34_KNMI_Stations[[#This Row],[Etmaal temperatuur °C]]),IF(_34_KNMI_Stations[[#This Row],[Etmaal temperatuur °C]]&lt;stookgrens[],stookgrens[]-_34_KNMI_Stations[[#This Row],[Etmaal temperatuur °C]],0),"")</f>
        <v>14.1</v>
      </c>
      <c r="O13482" s="90">
        <f>_34_KNMI_Stations[[#This Row],[graaddagen]]*_34_KNMI_Stations[[#This Row],[Gewogen factor]]</f>
        <v>15.510000000000002</v>
      </c>
      <c r="P13482" s="90" cm="1">
        <f t="array" ref="P1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3" spans="1:16" hidden="1" x14ac:dyDescent="0.25">
      <c r="A13483">
        <v>286</v>
      </c>
      <c r="B13483" s="113">
        <v>45615</v>
      </c>
      <c r="C13483" s="90">
        <v>3.9</v>
      </c>
      <c r="D13483" s="90">
        <v>2.2000000000000002</v>
      </c>
      <c r="E13483" s="97">
        <v>173</v>
      </c>
      <c r="F13483" s="90">
        <v>8.4</v>
      </c>
      <c r="G13483" s="90"/>
      <c r="H13483">
        <v>0.95</v>
      </c>
      <c r="I13483" t="s">
        <v>18</v>
      </c>
      <c r="J13483">
        <v>1.1000000000000001</v>
      </c>
      <c r="K13483">
        <v>11</v>
      </c>
      <c r="L13483">
        <v>2024</v>
      </c>
      <c r="M13483" t="s">
        <v>248</v>
      </c>
      <c r="N13483" s="90" cm="1">
        <f t="array" ref="N13483">IF(ISNUMBER(_34_KNMI_Stations[[#This Row],[Etmaal temperatuur °C]]),IF(_34_KNMI_Stations[[#This Row],[Etmaal temperatuur °C]]&lt;stookgrens[],stookgrens[]-_34_KNMI_Stations[[#This Row],[Etmaal temperatuur °C]],0),"")</f>
        <v>15.8</v>
      </c>
      <c r="O13483" s="90">
        <f>_34_KNMI_Stations[[#This Row],[graaddagen]]*_34_KNMI_Stations[[#This Row],[Gewogen factor]]</f>
        <v>17.380000000000003</v>
      </c>
      <c r="P13483" s="90" cm="1">
        <f t="array" ref="P1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4" spans="1:16" hidden="1" x14ac:dyDescent="0.25">
      <c r="A13484">
        <v>286</v>
      </c>
      <c r="B13484" s="113">
        <v>45616</v>
      </c>
      <c r="C13484" s="90">
        <v>5.4</v>
      </c>
      <c r="D13484" s="90">
        <v>1.8</v>
      </c>
      <c r="E13484" s="97">
        <v>107</v>
      </c>
      <c r="F13484" s="90">
        <v>7.1</v>
      </c>
      <c r="G13484" s="90"/>
      <c r="H13484">
        <v>0.95</v>
      </c>
      <c r="I13484" t="s">
        <v>18</v>
      </c>
      <c r="J13484">
        <v>1.1000000000000001</v>
      </c>
      <c r="K13484">
        <v>11</v>
      </c>
      <c r="L13484">
        <v>2024</v>
      </c>
      <c r="M13484" t="s">
        <v>248</v>
      </c>
      <c r="N13484" s="90" cm="1">
        <f t="array" ref="N13484">IF(ISNUMBER(_34_KNMI_Stations[[#This Row],[Etmaal temperatuur °C]]),IF(_34_KNMI_Stations[[#This Row],[Etmaal temperatuur °C]]&lt;stookgrens[],stookgrens[]-_34_KNMI_Stations[[#This Row],[Etmaal temperatuur °C]],0),"")</f>
        <v>16.2</v>
      </c>
      <c r="O13484" s="90">
        <f>_34_KNMI_Stations[[#This Row],[graaddagen]]*_34_KNMI_Stations[[#This Row],[Gewogen factor]]</f>
        <v>17.82</v>
      </c>
      <c r="P13484" s="90" cm="1">
        <f t="array" ref="P1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5" spans="1:16" hidden="1" x14ac:dyDescent="0.25">
      <c r="A13485">
        <v>286</v>
      </c>
      <c r="B13485" s="113">
        <v>45617</v>
      </c>
      <c r="C13485" s="90">
        <v>5.5</v>
      </c>
      <c r="D13485" s="90">
        <v>0.5</v>
      </c>
      <c r="E13485" s="97">
        <v>73</v>
      </c>
      <c r="F13485" s="90">
        <v>34.700000000000003</v>
      </c>
      <c r="G13485" s="90"/>
      <c r="H13485">
        <v>0.97</v>
      </c>
      <c r="I13485" t="s">
        <v>18</v>
      </c>
      <c r="J13485">
        <v>1.1000000000000001</v>
      </c>
      <c r="K13485">
        <v>11</v>
      </c>
      <c r="L13485">
        <v>2024</v>
      </c>
      <c r="M13485" t="s">
        <v>248</v>
      </c>
      <c r="N13485" s="90" cm="1">
        <f t="array" ref="N13485">IF(ISNUMBER(_34_KNMI_Stations[[#This Row],[Etmaal temperatuur °C]]),IF(_34_KNMI_Stations[[#This Row],[Etmaal temperatuur °C]]&lt;stookgrens[],stookgrens[]-_34_KNMI_Stations[[#This Row],[Etmaal temperatuur °C]],0),"")</f>
        <v>17.5</v>
      </c>
      <c r="O13485" s="90">
        <f>_34_KNMI_Stations[[#This Row],[graaddagen]]*_34_KNMI_Stations[[#This Row],[Gewogen factor]]</f>
        <v>19.25</v>
      </c>
      <c r="P13485" s="90" cm="1">
        <f t="array" ref="P1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6" spans="1:16" hidden="1" x14ac:dyDescent="0.25">
      <c r="A13486">
        <v>286</v>
      </c>
      <c r="B13486" s="113">
        <v>45618</v>
      </c>
      <c r="C13486" s="90">
        <v>6</v>
      </c>
      <c r="D13486" s="90">
        <v>0.8</v>
      </c>
      <c r="E13486" s="97">
        <v>347</v>
      </c>
      <c r="F13486" s="90">
        <v>3.5</v>
      </c>
      <c r="G13486" s="90"/>
      <c r="H13486">
        <v>0.9</v>
      </c>
      <c r="I13486" t="s">
        <v>18</v>
      </c>
      <c r="J13486">
        <v>1.1000000000000001</v>
      </c>
      <c r="K13486">
        <v>11</v>
      </c>
      <c r="L13486">
        <v>2024</v>
      </c>
      <c r="M13486" t="s">
        <v>248</v>
      </c>
      <c r="N13486" s="90" cm="1">
        <f t="array" ref="N13486">IF(ISNUMBER(_34_KNMI_Stations[[#This Row],[Etmaal temperatuur °C]]),IF(_34_KNMI_Stations[[#This Row],[Etmaal temperatuur °C]]&lt;stookgrens[],stookgrens[]-_34_KNMI_Stations[[#This Row],[Etmaal temperatuur °C]],0),"")</f>
        <v>17.2</v>
      </c>
      <c r="O13486" s="90">
        <f>_34_KNMI_Stations[[#This Row],[graaddagen]]*_34_KNMI_Stations[[#This Row],[Gewogen factor]]</f>
        <v>18.920000000000002</v>
      </c>
      <c r="P13486" s="90" cm="1">
        <f t="array" ref="P1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7" spans="1:16" hidden="1" x14ac:dyDescent="0.25">
      <c r="A13487">
        <v>286</v>
      </c>
      <c r="B13487" s="113">
        <v>45619</v>
      </c>
      <c r="C13487" s="90">
        <v>7.4</v>
      </c>
      <c r="D13487" s="90">
        <v>2.7</v>
      </c>
      <c r="E13487" s="97">
        <v>260</v>
      </c>
      <c r="F13487" s="90">
        <v>7.7</v>
      </c>
      <c r="G13487" s="90"/>
      <c r="H13487">
        <v>0.89</v>
      </c>
      <c r="I13487" t="s">
        <v>18</v>
      </c>
      <c r="J13487">
        <v>1.1000000000000001</v>
      </c>
      <c r="K13487">
        <v>11</v>
      </c>
      <c r="L13487">
        <v>2024</v>
      </c>
      <c r="M13487" t="s">
        <v>248</v>
      </c>
      <c r="N13487" s="90" cm="1">
        <f t="array" ref="N13487">IF(ISNUMBER(_34_KNMI_Stations[[#This Row],[Etmaal temperatuur °C]]),IF(_34_KNMI_Stations[[#This Row],[Etmaal temperatuur °C]]&lt;stookgrens[],stookgrens[]-_34_KNMI_Stations[[#This Row],[Etmaal temperatuur °C]],0),"")</f>
        <v>15.3</v>
      </c>
      <c r="O13487" s="90">
        <f>_34_KNMI_Stations[[#This Row],[graaddagen]]*_34_KNMI_Stations[[#This Row],[Gewogen factor]]</f>
        <v>16.830000000000002</v>
      </c>
      <c r="P13487" s="90" cm="1">
        <f t="array" ref="P1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8" spans="1:16" hidden="1" x14ac:dyDescent="0.25">
      <c r="A13488">
        <v>286</v>
      </c>
      <c r="B13488" s="113">
        <v>45620</v>
      </c>
      <c r="C13488" s="90">
        <v>10.5</v>
      </c>
      <c r="D13488" s="90">
        <v>12.6</v>
      </c>
      <c r="E13488" s="97">
        <v>277</v>
      </c>
      <c r="F13488" s="90">
        <v>4.3</v>
      </c>
      <c r="G13488" s="90"/>
      <c r="H13488">
        <v>0.77</v>
      </c>
      <c r="I13488" t="s">
        <v>18</v>
      </c>
      <c r="J13488">
        <v>1.1000000000000001</v>
      </c>
      <c r="K13488">
        <v>11</v>
      </c>
      <c r="L13488">
        <v>2024</v>
      </c>
      <c r="M13488" t="s">
        <v>248</v>
      </c>
      <c r="N13488" s="90" cm="1">
        <f t="array" ref="N13488">IF(ISNUMBER(_34_KNMI_Stations[[#This Row],[Etmaal temperatuur °C]]),IF(_34_KNMI_Stations[[#This Row],[Etmaal temperatuur °C]]&lt;stookgrens[],stookgrens[]-_34_KNMI_Stations[[#This Row],[Etmaal temperatuur °C]],0),"")</f>
        <v>5.4</v>
      </c>
      <c r="O13488" s="90">
        <f>_34_KNMI_Stations[[#This Row],[graaddagen]]*_34_KNMI_Stations[[#This Row],[Gewogen factor]]</f>
        <v>5.9400000000000013</v>
      </c>
      <c r="P13488" s="90" cm="1">
        <f t="array" ref="P1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9" spans="1:16" hidden="1" x14ac:dyDescent="0.25">
      <c r="A13489">
        <v>286</v>
      </c>
      <c r="B13489" s="113">
        <v>45621</v>
      </c>
      <c r="C13489" s="90">
        <v>7.7</v>
      </c>
      <c r="D13489" s="90">
        <v>11.9</v>
      </c>
      <c r="E13489" s="97">
        <v>62</v>
      </c>
      <c r="F13489" s="90">
        <v>1.9</v>
      </c>
      <c r="G13489" s="90"/>
      <c r="H13489">
        <v>0.81</v>
      </c>
      <c r="I13489" t="s">
        <v>18</v>
      </c>
      <c r="J13489">
        <v>1.1000000000000001</v>
      </c>
      <c r="K13489">
        <v>11</v>
      </c>
      <c r="L13489">
        <v>2024</v>
      </c>
      <c r="M13489" t="s">
        <v>249</v>
      </c>
      <c r="N13489" s="90" cm="1">
        <f t="array" ref="N13489">IF(ISNUMBER(_34_KNMI_Stations[[#This Row],[Etmaal temperatuur °C]]),IF(_34_KNMI_Stations[[#This Row],[Etmaal temperatuur °C]]&lt;stookgrens[],stookgrens[]-_34_KNMI_Stations[[#This Row],[Etmaal temperatuur °C]],0),"")</f>
        <v>6.1</v>
      </c>
      <c r="O13489" s="90">
        <f>_34_KNMI_Stations[[#This Row],[graaddagen]]*_34_KNMI_Stations[[#This Row],[Gewogen factor]]</f>
        <v>6.71</v>
      </c>
      <c r="P13489" s="90" cm="1">
        <f t="array" ref="P1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0" spans="1:16" hidden="1" x14ac:dyDescent="0.25">
      <c r="A13490">
        <v>286</v>
      </c>
      <c r="B13490" s="113">
        <v>45622</v>
      </c>
      <c r="C13490" s="90">
        <v>5.3</v>
      </c>
      <c r="D13490" s="90">
        <v>6.1</v>
      </c>
      <c r="E13490" s="97">
        <v>198</v>
      </c>
      <c r="F13490" s="90">
        <v>6.3</v>
      </c>
      <c r="G13490" s="90"/>
      <c r="H13490">
        <v>0.93</v>
      </c>
      <c r="I13490" t="s">
        <v>18</v>
      </c>
      <c r="J13490">
        <v>1.1000000000000001</v>
      </c>
      <c r="K13490">
        <v>11</v>
      </c>
      <c r="L13490">
        <v>2024</v>
      </c>
      <c r="M13490" t="s">
        <v>249</v>
      </c>
      <c r="N13490" s="90" cm="1">
        <f t="array" ref="N13490">IF(ISNUMBER(_34_KNMI_Stations[[#This Row],[Etmaal temperatuur °C]]),IF(_34_KNMI_Stations[[#This Row],[Etmaal temperatuur °C]]&lt;stookgrens[],stookgrens[]-_34_KNMI_Stations[[#This Row],[Etmaal temperatuur °C]],0),"")</f>
        <v>11.9</v>
      </c>
      <c r="O13490" s="90">
        <f>_34_KNMI_Stations[[#This Row],[graaddagen]]*_34_KNMI_Stations[[#This Row],[Gewogen factor]]</f>
        <v>13.090000000000002</v>
      </c>
      <c r="P13490" s="90" cm="1">
        <f t="array" ref="P1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1" spans="1:16" hidden="1" x14ac:dyDescent="0.25">
      <c r="A13491">
        <v>286</v>
      </c>
      <c r="B13491" s="113">
        <v>45623</v>
      </c>
      <c r="C13491" s="90">
        <v>7.8</v>
      </c>
      <c r="D13491" s="90">
        <v>6</v>
      </c>
      <c r="E13491" s="97">
        <v>45</v>
      </c>
      <c r="F13491" s="90">
        <v>17.3</v>
      </c>
      <c r="G13491" s="90"/>
      <c r="H13491">
        <v>0.96</v>
      </c>
      <c r="I13491" t="s">
        <v>18</v>
      </c>
      <c r="J13491">
        <v>1.1000000000000001</v>
      </c>
      <c r="K13491">
        <v>11</v>
      </c>
      <c r="L13491">
        <v>2024</v>
      </c>
      <c r="M13491" t="s">
        <v>249</v>
      </c>
      <c r="N13491" s="90" cm="1">
        <f t="array" ref="N13491">IF(ISNUMBER(_34_KNMI_Stations[[#This Row],[Etmaal temperatuur °C]]),IF(_34_KNMI_Stations[[#This Row],[Etmaal temperatuur °C]]&lt;stookgrens[],stookgrens[]-_34_KNMI_Stations[[#This Row],[Etmaal temperatuur °C]],0),"")</f>
        <v>12</v>
      </c>
      <c r="O13491" s="90">
        <f>_34_KNMI_Stations[[#This Row],[graaddagen]]*_34_KNMI_Stations[[#This Row],[Gewogen factor]]</f>
        <v>13.200000000000001</v>
      </c>
      <c r="P13491" s="90" cm="1">
        <f t="array" ref="P1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2" spans="1:16" hidden="1" x14ac:dyDescent="0.25">
      <c r="A13492">
        <v>286</v>
      </c>
      <c r="B13492" s="113">
        <v>45624</v>
      </c>
      <c r="C13492" s="90">
        <v>6.1</v>
      </c>
      <c r="D13492" s="90">
        <v>6.1</v>
      </c>
      <c r="E13492" s="97">
        <v>201</v>
      </c>
      <c r="F13492" s="90">
        <v>2.1</v>
      </c>
      <c r="G13492" s="90"/>
      <c r="H13492">
        <v>0.9</v>
      </c>
      <c r="I13492" t="s">
        <v>18</v>
      </c>
      <c r="J13492">
        <v>1.1000000000000001</v>
      </c>
      <c r="K13492">
        <v>11</v>
      </c>
      <c r="L13492">
        <v>2024</v>
      </c>
      <c r="M13492" t="s">
        <v>249</v>
      </c>
      <c r="N13492" s="90" cm="1">
        <f t="array" ref="N13492">IF(ISNUMBER(_34_KNMI_Stations[[#This Row],[Etmaal temperatuur °C]]),IF(_34_KNMI_Stations[[#This Row],[Etmaal temperatuur °C]]&lt;stookgrens[],stookgrens[]-_34_KNMI_Stations[[#This Row],[Etmaal temperatuur °C]],0),"")</f>
        <v>11.9</v>
      </c>
      <c r="O13492" s="90">
        <f>_34_KNMI_Stations[[#This Row],[graaddagen]]*_34_KNMI_Stations[[#This Row],[Gewogen factor]]</f>
        <v>13.090000000000002</v>
      </c>
      <c r="P13492" s="90" cm="1">
        <f t="array" ref="P1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3" spans="1:16" hidden="1" x14ac:dyDescent="0.25">
      <c r="A13493">
        <v>286</v>
      </c>
      <c r="B13493" s="113">
        <v>45625</v>
      </c>
      <c r="C13493" s="90">
        <v>2.4</v>
      </c>
      <c r="D13493" s="90">
        <v>3.5</v>
      </c>
      <c r="E13493" s="97">
        <v>215</v>
      </c>
      <c r="F13493" s="90">
        <v>0</v>
      </c>
      <c r="G13493" s="90"/>
      <c r="H13493">
        <v>0.93</v>
      </c>
      <c r="I13493" t="s">
        <v>18</v>
      </c>
      <c r="J13493">
        <v>1.1000000000000001</v>
      </c>
      <c r="K13493">
        <v>11</v>
      </c>
      <c r="L13493">
        <v>2024</v>
      </c>
      <c r="M13493" t="s">
        <v>249</v>
      </c>
      <c r="N13493" s="90" cm="1">
        <f t="array" ref="N13493">IF(ISNUMBER(_34_KNMI_Stations[[#This Row],[Etmaal temperatuur °C]]),IF(_34_KNMI_Stations[[#This Row],[Etmaal temperatuur °C]]&lt;stookgrens[],stookgrens[]-_34_KNMI_Stations[[#This Row],[Etmaal temperatuur °C]],0),"")</f>
        <v>14.5</v>
      </c>
      <c r="O13493" s="90">
        <f>_34_KNMI_Stations[[#This Row],[graaddagen]]*_34_KNMI_Stations[[#This Row],[Gewogen factor]]</f>
        <v>15.950000000000001</v>
      </c>
      <c r="P13493" s="90" cm="1">
        <f t="array" ref="P1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4" spans="1:16" hidden="1" x14ac:dyDescent="0.25">
      <c r="A13494">
        <v>286</v>
      </c>
      <c r="B13494" s="113">
        <v>45626</v>
      </c>
      <c r="C13494" s="90">
        <v>3.7</v>
      </c>
      <c r="D13494" s="90">
        <v>2.2999999999999998</v>
      </c>
      <c r="E13494" s="97">
        <v>358</v>
      </c>
      <c r="F13494" s="90">
        <v>0</v>
      </c>
      <c r="G13494" s="90"/>
      <c r="H13494">
        <v>0.88</v>
      </c>
      <c r="I13494" t="s">
        <v>18</v>
      </c>
      <c r="J13494">
        <v>1.1000000000000001</v>
      </c>
      <c r="K13494">
        <v>11</v>
      </c>
      <c r="L13494">
        <v>2024</v>
      </c>
      <c r="M13494" t="s">
        <v>249</v>
      </c>
      <c r="N13494" s="90" cm="1">
        <f t="array" ref="N13494">IF(ISNUMBER(_34_KNMI_Stations[[#This Row],[Etmaal temperatuur °C]]),IF(_34_KNMI_Stations[[#This Row],[Etmaal temperatuur °C]]&lt;stookgrens[],stookgrens[]-_34_KNMI_Stations[[#This Row],[Etmaal temperatuur °C]],0),"")</f>
        <v>15.7</v>
      </c>
      <c r="O13494" s="90">
        <f>_34_KNMI_Stations[[#This Row],[graaddagen]]*_34_KNMI_Stations[[#This Row],[Gewogen factor]]</f>
        <v>17.27</v>
      </c>
      <c r="P13494" s="90" cm="1">
        <f t="array" ref="P1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5" spans="1:16" hidden="1" x14ac:dyDescent="0.25">
      <c r="A13495">
        <v>286</v>
      </c>
      <c r="B13495" s="113">
        <v>45627</v>
      </c>
      <c r="C13495" s="90">
        <v>4.8</v>
      </c>
      <c r="D13495" s="90">
        <v>4.5999999999999996</v>
      </c>
      <c r="E13495" s="97">
        <v>374</v>
      </c>
      <c r="F13495" s="90">
        <v>0.9</v>
      </c>
      <c r="G13495" s="90"/>
      <c r="H13495">
        <v>0.81</v>
      </c>
      <c r="I13495" t="s">
        <v>18</v>
      </c>
      <c r="J13495">
        <v>1.1000000000000001</v>
      </c>
      <c r="K13495">
        <v>12</v>
      </c>
      <c r="L13495">
        <v>2024</v>
      </c>
      <c r="M13495" t="s">
        <v>249</v>
      </c>
      <c r="N13495" s="90" cm="1">
        <f t="array" ref="N13495">IF(ISNUMBER(_34_KNMI_Stations[[#This Row],[Etmaal temperatuur °C]]),IF(_34_KNMI_Stations[[#This Row],[Etmaal temperatuur °C]]&lt;stookgrens[],stookgrens[]-_34_KNMI_Stations[[#This Row],[Etmaal temperatuur °C]],0),"")</f>
        <v>13.4</v>
      </c>
      <c r="O13495" s="90">
        <f>_34_KNMI_Stations[[#This Row],[graaddagen]]*_34_KNMI_Stations[[#This Row],[Gewogen factor]]</f>
        <v>14.740000000000002</v>
      </c>
      <c r="P13495" s="90" cm="1">
        <f t="array" ref="P1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6" spans="1:16" hidden="1" x14ac:dyDescent="0.25">
      <c r="A13496">
        <v>286</v>
      </c>
      <c r="B13496" s="113">
        <v>45628</v>
      </c>
      <c r="C13496" s="90">
        <v>5.3</v>
      </c>
      <c r="D13496" s="90">
        <v>8.5</v>
      </c>
      <c r="E13496" s="97">
        <v>96</v>
      </c>
      <c r="F13496" s="90">
        <v>4</v>
      </c>
      <c r="G13496" s="90"/>
      <c r="H13496">
        <v>0.97</v>
      </c>
      <c r="I13496" t="s">
        <v>18</v>
      </c>
      <c r="J13496">
        <v>1.1000000000000001</v>
      </c>
      <c r="K13496">
        <v>12</v>
      </c>
      <c r="L13496">
        <v>2024</v>
      </c>
      <c r="M13496" t="s">
        <v>250</v>
      </c>
      <c r="N13496" s="90" cm="1">
        <f t="array" ref="N13496">IF(ISNUMBER(_34_KNMI_Stations[[#This Row],[Etmaal temperatuur °C]]),IF(_34_KNMI_Stations[[#This Row],[Etmaal temperatuur °C]]&lt;stookgrens[],stookgrens[]-_34_KNMI_Stations[[#This Row],[Etmaal temperatuur °C]],0),"")</f>
        <v>9.5</v>
      </c>
      <c r="O13496" s="90">
        <f>_34_KNMI_Stations[[#This Row],[graaddagen]]*_34_KNMI_Stations[[#This Row],[Gewogen factor]]</f>
        <v>10.450000000000001</v>
      </c>
      <c r="P13496" s="90" cm="1">
        <f t="array" ref="P1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7" spans="1:16" hidden="1" x14ac:dyDescent="0.25">
      <c r="A13497">
        <v>286</v>
      </c>
      <c r="B13497" s="113">
        <v>45629</v>
      </c>
      <c r="C13497" s="90">
        <v>5.2</v>
      </c>
      <c r="D13497" s="90">
        <v>5.6</v>
      </c>
      <c r="E13497" s="97">
        <v>221</v>
      </c>
      <c r="F13497" s="90">
        <v>2.8</v>
      </c>
      <c r="G13497" s="90"/>
      <c r="H13497">
        <v>0.92</v>
      </c>
      <c r="I13497" t="s">
        <v>18</v>
      </c>
      <c r="J13497">
        <v>1.1000000000000001</v>
      </c>
      <c r="K13497">
        <v>12</v>
      </c>
      <c r="L13497">
        <v>2024</v>
      </c>
      <c r="M13497" t="s">
        <v>250</v>
      </c>
      <c r="N13497" s="90" cm="1">
        <f t="array" ref="N13497">IF(ISNUMBER(_34_KNMI_Stations[[#This Row],[Etmaal temperatuur °C]]),IF(_34_KNMI_Stations[[#This Row],[Etmaal temperatuur °C]]&lt;stookgrens[],stookgrens[]-_34_KNMI_Stations[[#This Row],[Etmaal temperatuur °C]],0),"")</f>
        <v>12.4</v>
      </c>
      <c r="O13497" s="90">
        <f>_34_KNMI_Stations[[#This Row],[graaddagen]]*_34_KNMI_Stations[[#This Row],[Gewogen factor]]</f>
        <v>13.640000000000002</v>
      </c>
      <c r="P13497" s="90" cm="1">
        <f t="array" ref="P1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8" spans="1:16" hidden="1" x14ac:dyDescent="0.25">
      <c r="A13498">
        <v>286</v>
      </c>
      <c r="B13498" s="113">
        <v>45630</v>
      </c>
      <c r="C13498" s="90">
        <v>3.1</v>
      </c>
      <c r="D13498" s="90">
        <v>2.8</v>
      </c>
      <c r="E13498" s="97">
        <v>325</v>
      </c>
      <c r="F13498" s="90">
        <v>0.1</v>
      </c>
      <c r="G13498" s="90"/>
      <c r="H13498">
        <v>0.95</v>
      </c>
      <c r="I13498" t="s">
        <v>18</v>
      </c>
      <c r="J13498">
        <v>1.1000000000000001</v>
      </c>
      <c r="K13498">
        <v>12</v>
      </c>
      <c r="L13498">
        <v>2024</v>
      </c>
      <c r="M13498" t="s">
        <v>250</v>
      </c>
      <c r="N13498" s="90" cm="1">
        <f t="array" ref="N13498">IF(ISNUMBER(_34_KNMI_Stations[[#This Row],[Etmaal temperatuur °C]]),IF(_34_KNMI_Stations[[#This Row],[Etmaal temperatuur °C]]&lt;stookgrens[],stookgrens[]-_34_KNMI_Stations[[#This Row],[Etmaal temperatuur °C]],0),"")</f>
        <v>15.2</v>
      </c>
      <c r="O13498" s="90">
        <f>_34_KNMI_Stations[[#This Row],[graaddagen]]*_34_KNMI_Stations[[#This Row],[Gewogen factor]]</f>
        <v>16.72</v>
      </c>
      <c r="P13498" s="90" cm="1">
        <f t="array" ref="P1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9" spans="1:16" hidden="1" x14ac:dyDescent="0.25">
      <c r="A13499">
        <v>286</v>
      </c>
      <c r="B13499" s="113">
        <v>45631</v>
      </c>
      <c r="C13499" s="90">
        <v>7.6</v>
      </c>
      <c r="D13499" s="90">
        <v>4.7</v>
      </c>
      <c r="E13499" s="97">
        <v>66</v>
      </c>
      <c r="F13499" s="90">
        <v>14.8</v>
      </c>
      <c r="G13499" s="90"/>
      <c r="H13499">
        <v>0.96</v>
      </c>
      <c r="I13499" t="s">
        <v>18</v>
      </c>
      <c r="J13499">
        <v>1.1000000000000001</v>
      </c>
      <c r="K13499">
        <v>12</v>
      </c>
      <c r="L13499">
        <v>2024</v>
      </c>
      <c r="M13499" t="s">
        <v>250</v>
      </c>
      <c r="N13499" s="90" cm="1">
        <f t="array" ref="N13499">IF(ISNUMBER(_34_KNMI_Stations[[#This Row],[Etmaal temperatuur °C]]),IF(_34_KNMI_Stations[[#This Row],[Etmaal temperatuur °C]]&lt;stookgrens[],stookgrens[]-_34_KNMI_Stations[[#This Row],[Etmaal temperatuur °C]],0),"")</f>
        <v>13.3</v>
      </c>
      <c r="O13499" s="90">
        <f>_34_KNMI_Stations[[#This Row],[graaddagen]]*_34_KNMI_Stations[[#This Row],[Gewogen factor]]</f>
        <v>14.630000000000003</v>
      </c>
      <c r="P13499" s="90" cm="1">
        <f t="array" ref="P1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0" spans="1:16" hidden="1" x14ac:dyDescent="0.25">
      <c r="A13500">
        <v>286</v>
      </c>
      <c r="B13500" s="113">
        <v>45632</v>
      </c>
      <c r="C13500" s="90">
        <v>8.3000000000000007</v>
      </c>
      <c r="D13500" s="90">
        <v>8.1</v>
      </c>
      <c r="E13500" s="97">
        <v>115</v>
      </c>
      <c r="F13500" s="90">
        <v>7.5</v>
      </c>
      <c r="G13500" s="90"/>
      <c r="H13500">
        <v>0.91</v>
      </c>
      <c r="I13500" t="s">
        <v>18</v>
      </c>
      <c r="J13500">
        <v>1.1000000000000001</v>
      </c>
      <c r="K13500">
        <v>12</v>
      </c>
      <c r="L13500">
        <v>2024</v>
      </c>
      <c r="M13500" t="s">
        <v>250</v>
      </c>
      <c r="N13500" s="90" cm="1">
        <f t="array" ref="N13500">IF(ISNUMBER(_34_KNMI_Stations[[#This Row],[Etmaal temperatuur °C]]),IF(_34_KNMI_Stations[[#This Row],[Etmaal temperatuur °C]]&lt;stookgrens[],stookgrens[]-_34_KNMI_Stations[[#This Row],[Etmaal temperatuur °C]],0),"")</f>
        <v>9.9</v>
      </c>
      <c r="O13500" s="90">
        <f>_34_KNMI_Stations[[#This Row],[graaddagen]]*_34_KNMI_Stations[[#This Row],[Gewogen factor]]</f>
        <v>10.89</v>
      </c>
      <c r="P13500" s="90" cm="1">
        <f t="array" ref="P1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1" spans="1:16" hidden="1" x14ac:dyDescent="0.25">
      <c r="A13501">
        <v>286</v>
      </c>
      <c r="B13501" s="113">
        <v>45633</v>
      </c>
      <c r="C13501" s="90">
        <v>6.5</v>
      </c>
      <c r="D13501" s="90">
        <v>6.9</v>
      </c>
      <c r="E13501" s="97">
        <v>150</v>
      </c>
      <c r="F13501" s="90">
        <v>1.5</v>
      </c>
      <c r="G13501" s="90"/>
      <c r="H13501">
        <v>0.89</v>
      </c>
      <c r="I13501" t="s">
        <v>18</v>
      </c>
      <c r="J13501">
        <v>1.1000000000000001</v>
      </c>
      <c r="K13501">
        <v>12</v>
      </c>
      <c r="L13501">
        <v>2024</v>
      </c>
      <c r="M13501" t="s">
        <v>250</v>
      </c>
      <c r="N13501" s="90" cm="1">
        <f t="array" ref="N13501">IF(ISNUMBER(_34_KNMI_Stations[[#This Row],[Etmaal temperatuur °C]]),IF(_34_KNMI_Stations[[#This Row],[Etmaal temperatuur °C]]&lt;stookgrens[],stookgrens[]-_34_KNMI_Stations[[#This Row],[Etmaal temperatuur °C]],0),"")</f>
        <v>11.1</v>
      </c>
      <c r="O13501" s="90">
        <f>_34_KNMI_Stations[[#This Row],[graaddagen]]*_34_KNMI_Stations[[#This Row],[Gewogen factor]]</f>
        <v>12.21</v>
      </c>
      <c r="P13501" s="90" cm="1">
        <f t="array" ref="P1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2" spans="1:16" hidden="1" x14ac:dyDescent="0.25">
      <c r="A13502">
        <v>286</v>
      </c>
      <c r="B13502" s="113">
        <v>45634</v>
      </c>
      <c r="C13502" s="90">
        <v>6</v>
      </c>
      <c r="D13502" s="90">
        <v>5.4</v>
      </c>
      <c r="E13502" s="97">
        <v>154</v>
      </c>
      <c r="F13502" s="90">
        <v>0.1</v>
      </c>
      <c r="G13502" s="90"/>
      <c r="H13502">
        <v>0.94</v>
      </c>
      <c r="I13502" t="s">
        <v>18</v>
      </c>
      <c r="J13502">
        <v>1.1000000000000001</v>
      </c>
      <c r="K13502">
        <v>12</v>
      </c>
      <c r="L13502">
        <v>2024</v>
      </c>
      <c r="M13502" t="s">
        <v>250</v>
      </c>
      <c r="N13502" s="90" cm="1">
        <f t="array" ref="N13502">IF(ISNUMBER(_34_KNMI_Stations[[#This Row],[Etmaal temperatuur °C]]),IF(_34_KNMI_Stations[[#This Row],[Etmaal temperatuur °C]]&lt;stookgrens[],stookgrens[]-_34_KNMI_Stations[[#This Row],[Etmaal temperatuur °C]],0),"")</f>
        <v>12.6</v>
      </c>
      <c r="O13502" s="90">
        <f>_34_KNMI_Stations[[#This Row],[graaddagen]]*_34_KNMI_Stations[[#This Row],[Gewogen factor]]</f>
        <v>13.860000000000001</v>
      </c>
      <c r="P13502" s="90" cm="1">
        <f t="array" ref="P1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3" spans="1:16" hidden="1" x14ac:dyDescent="0.25">
      <c r="A13503">
        <v>286</v>
      </c>
      <c r="B13503" s="113">
        <v>45635</v>
      </c>
      <c r="C13503" s="90">
        <v>9</v>
      </c>
      <c r="D13503" s="90">
        <v>5.5</v>
      </c>
      <c r="E13503" s="97">
        <v>97</v>
      </c>
      <c r="F13503" s="90">
        <v>-0.1</v>
      </c>
      <c r="G13503" s="90"/>
      <c r="H13503">
        <v>0.86</v>
      </c>
      <c r="I13503" t="s">
        <v>18</v>
      </c>
      <c r="J13503">
        <v>1.1000000000000001</v>
      </c>
      <c r="K13503">
        <v>12</v>
      </c>
      <c r="L13503">
        <v>2024</v>
      </c>
      <c r="M13503" t="s">
        <v>251</v>
      </c>
      <c r="N13503" s="90" cm="1">
        <f t="array" ref="N13503">IF(ISNUMBER(_34_KNMI_Stations[[#This Row],[Etmaal temperatuur °C]]),IF(_34_KNMI_Stations[[#This Row],[Etmaal temperatuur °C]]&lt;stookgrens[],stookgrens[]-_34_KNMI_Stations[[#This Row],[Etmaal temperatuur °C]],0),"")</f>
        <v>12.5</v>
      </c>
      <c r="O13503" s="90">
        <f>_34_KNMI_Stations[[#This Row],[graaddagen]]*_34_KNMI_Stations[[#This Row],[Gewogen factor]]</f>
        <v>13.750000000000002</v>
      </c>
      <c r="P13503" s="90" cm="1">
        <f t="array" ref="P1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4" spans="1:16" hidden="1" x14ac:dyDescent="0.25">
      <c r="A13504">
        <v>286</v>
      </c>
      <c r="B13504" s="113">
        <v>45636</v>
      </c>
      <c r="C13504" s="90">
        <v>5.9</v>
      </c>
      <c r="D13504" s="90">
        <v>4.7</v>
      </c>
      <c r="E13504" s="97">
        <v>62</v>
      </c>
      <c r="F13504" s="90">
        <v>0</v>
      </c>
      <c r="G13504" s="90"/>
      <c r="H13504">
        <v>0.85</v>
      </c>
      <c r="I13504" t="s">
        <v>18</v>
      </c>
      <c r="J13504">
        <v>1.1000000000000001</v>
      </c>
      <c r="K13504">
        <v>12</v>
      </c>
      <c r="L13504">
        <v>2024</v>
      </c>
      <c r="M13504" t="s">
        <v>251</v>
      </c>
      <c r="N13504" s="90" cm="1">
        <f t="array" ref="N13504">IF(ISNUMBER(_34_KNMI_Stations[[#This Row],[Etmaal temperatuur °C]]),IF(_34_KNMI_Stations[[#This Row],[Etmaal temperatuur °C]]&lt;stookgrens[],stookgrens[]-_34_KNMI_Stations[[#This Row],[Etmaal temperatuur °C]],0),"")</f>
        <v>13.3</v>
      </c>
      <c r="O13504" s="90">
        <f>_34_KNMI_Stations[[#This Row],[graaddagen]]*_34_KNMI_Stations[[#This Row],[Gewogen factor]]</f>
        <v>14.630000000000003</v>
      </c>
      <c r="P13504" s="90" cm="1">
        <f t="array" ref="P1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5" spans="1:16" hidden="1" x14ac:dyDescent="0.25">
      <c r="A13505">
        <v>286</v>
      </c>
      <c r="B13505" s="113">
        <v>45637</v>
      </c>
      <c r="C13505" s="90">
        <v>3.3</v>
      </c>
      <c r="D13505" s="90">
        <v>3.3</v>
      </c>
      <c r="E13505" s="97">
        <v>143</v>
      </c>
      <c r="F13505" s="90">
        <v>-0.1</v>
      </c>
      <c r="G13505" s="90"/>
      <c r="H13505">
        <v>0.89</v>
      </c>
      <c r="I13505" t="s">
        <v>18</v>
      </c>
      <c r="J13505">
        <v>1.1000000000000001</v>
      </c>
      <c r="K13505">
        <v>12</v>
      </c>
      <c r="L13505">
        <v>2024</v>
      </c>
      <c r="M13505" t="s">
        <v>251</v>
      </c>
      <c r="N13505" s="90" cm="1">
        <f t="array" ref="N13505">IF(ISNUMBER(_34_KNMI_Stations[[#This Row],[Etmaal temperatuur °C]]),IF(_34_KNMI_Stations[[#This Row],[Etmaal temperatuur °C]]&lt;stookgrens[],stookgrens[]-_34_KNMI_Stations[[#This Row],[Etmaal temperatuur °C]],0),"")</f>
        <v>14.7</v>
      </c>
      <c r="O13505" s="90">
        <f>_34_KNMI_Stations[[#This Row],[graaddagen]]*_34_KNMI_Stations[[#This Row],[Gewogen factor]]</f>
        <v>16.170000000000002</v>
      </c>
      <c r="P13505" s="90" cm="1">
        <f t="array" ref="P1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6" spans="1:16" hidden="1" x14ac:dyDescent="0.25">
      <c r="A13506">
        <v>286</v>
      </c>
      <c r="B13506" s="113">
        <v>45638</v>
      </c>
      <c r="C13506" s="90">
        <v>3</v>
      </c>
      <c r="D13506" s="90">
        <v>4.2</v>
      </c>
      <c r="E13506" s="97">
        <v>57</v>
      </c>
      <c r="F13506" s="90">
        <v>0.3</v>
      </c>
      <c r="G13506" s="90"/>
      <c r="H13506">
        <v>0.91</v>
      </c>
      <c r="I13506" t="s">
        <v>18</v>
      </c>
      <c r="J13506">
        <v>1.1000000000000001</v>
      </c>
      <c r="K13506">
        <v>12</v>
      </c>
      <c r="L13506">
        <v>2024</v>
      </c>
      <c r="M13506" t="s">
        <v>251</v>
      </c>
      <c r="N13506" s="90" cm="1">
        <f t="array" ref="N13506">IF(ISNUMBER(_34_KNMI_Stations[[#This Row],[Etmaal temperatuur °C]]),IF(_34_KNMI_Stations[[#This Row],[Etmaal temperatuur °C]]&lt;stookgrens[],stookgrens[]-_34_KNMI_Stations[[#This Row],[Etmaal temperatuur °C]],0),"")</f>
        <v>13.8</v>
      </c>
      <c r="O13506" s="90">
        <f>_34_KNMI_Stations[[#This Row],[graaddagen]]*_34_KNMI_Stations[[#This Row],[Gewogen factor]]</f>
        <v>15.180000000000001</v>
      </c>
      <c r="P13506" s="90" cm="1">
        <f t="array" ref="P1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7" spans="1:16" hidden="1" x14ac:dyDescent="0.25">
      <c r="A13507">
        <v>286</v>
      </c>
      <c r="B13507" s="113">
        <v>45639</v>
      </c>
      <c r="C13507" s="90">
        <v>4</v>
      </c>
      <c r="D13507" s="90">
        <v>1.9</v>
      </c>
      <c r="E13507" s="97">
        <v>48</v>
      </c>
      <c r="F13507" s="90">
        <v>0</v>
      </c>
      <c r="G13507" s="90"/>
      <c r="H13507">
        <v>0.91</v>
      </c>
      <c r="I13507" t="s">
        <v>18</v>
      </c>
      <c r="J13507">
        <v>1.1000000000000001</v>
      </c>
      <c r="K13507">
        <v>12</v>
      </c>
      <c r="L13507">
        <v>2024</v>
      </c>
      <c r="M13507" t="s">
        <v>251</v>
      </c>
      <c r="N13507" s="90" cm="1">
        <f t="array" ref="N1350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507" s="90">
        <f>_34_KNMI_Stations[[#This Row],[graaddagen]]*_34_KNMI_Stations[[#This Row],[Gewogen factor]]</f>
        <v>17.710000000000004</v>
      </c>
      <c r="P13507" s="90" cm="1">
        <f t="array" ref="P1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8" spans="1:16" hidden="1" x14ac:dyDescent="0.25">
      <c r="A13508">
        <v>286</v>
      </c>
      <c r="B13508" s="113">
        <v>45640</v>
      </c>
      <c r="C13508" s="90">
        <v>5.7</v>
      </c>
      <c r="D13508" s="90">
        <v>3</v>
      </c>
      <c r="E13508" s="97">
        <v>88</v>
      </c>
      <c r="F13508" s="90">
        <v>1</v>
      </c>
      <c r="G13508" s="90"/>
      <c r="H13508">
        <v>0.95</v>
      </c>
      <c r="I13508" t="s">
        <v>18</v>
      </c>
      <c r="J13508">
        <v>1.1000000000000001</v>
      </c>
      <c r="K13508">
        <v>12</v>
      </c>
      <c r="L13508">
        <v>2024</v>
      </c>
      <c r="M13508" t="s">
        <v>251</v>
      </c>
      <c r="N13508" s="90" cm="1">
        <f t="array" ref="N13508">IF(ISNUMBER(_34_KNMI_Stations[[#This Row],[Etmaal temperatuur °C]]),IF(_34_KNMI_Stations[[#This Row],[Etmaal temperatuur °C]]&lt;stookgrens[],stookgrens[]-_34_KNMI_Stations[[#This Row],[Etmaal temperatuur °C]],0),"")</f>
        <v>15</v>
      </c>
      <c r="O13508" s="90">
        <f>_34_KNMI_Stations[[#This Row],[graaddagen]]*_34_KNMI_Stations[[#This Row],[Gewogen factor]]</f>
        <v>16.5</v>
      </c>
      <c r="P13508" s="90" cm="1">
        <f t="array" ref="P1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9" spans="1:16" hidden="1" x14ac:dyDescent="0.25">
      <c r="A13509">
        <v>286</v>
      </c>
      <c r="B13509" s="113">
        <v>45641</v>
      </c>
      <c r="C13509" s="90">
        <v>7.5</v>
      </c>
      <c r="D13509" s="90">
        <v>7.4</v>
      </c>
      <c r="E13509" s="97">
        <v>60</v>
      </c>
      <c r="F13509" s="90">
        <v>1.1000000000000001</v>
      </c>
      <c r="G13509" s="90"/>
      <c r="H13509">
        <v>0.95</v>
      </c>
      <c r="I13509" t="s">
        <v>18</v>
      </c>
      <c r="J13509">
        <v>1.1000000000000001</v>
      </c>
      <c r="K13509">
        <v>12</v>
      </c>
      <c r="L13509">
        <v>2024</v>
      </c>
      <c r="M13509" t="s">
        <v>251</v>
      </c>
      <c r="N13509" s="90" cm="1">
        <f t="array" ref="N13509">IF(ISNUMBER(_34_KNMI_Stations[[#This Row],[Etmaal temperatuur °C]]),IF(_34_KNMI_Stations[[#This Row],[Etmaal temperatuur °C]]&lt;stookgrens[],stookgrens[]-_34_KNMI_Stations[[#This Row],[Etmaal temperatuur °C]],0),"")</f>
        <v>10.6</v>
      </c>
      <c r="O13509" s="90">
        <f>_34_KNMI_Stations[[#This Row],[graaddagen]]*_34_KNMI_Stations[[#This Row],[Gewogen factor]]</f>
        <v>11.66</v>
      </c>
      <c r="P13509" s="90" cm="1">
        <f t="array" ref="P1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0" spans="1:16" hidden="1" x14ac:dyDescent="0.25">
      <c r="A13510">
        <v>286</v>
      </c>
      <c r="B13510" s="113">
        <v>45642</v>
      </c>
      <c r="C13510" s="90">
        <v>9.1</v>
      </c>
      <c r="D13510" s="90">
        <v>9.9</v>
      </c>
      <c r="E13510" s="97">
        <v>71</v>
      </c>
      <c r="F13510" s="90">
        <v>0.3</v>
      </c>
      <c r="G13510" s="90"/>
      <c r="H13510">
        <v>0.87</v>
      </c>
      <c r="I13510" t="s">
        <v>18</v>
      </c>
      <c r="J13510">
        <v>1.1000000000000001</v>
      </c>
      <c r="K13510">
        <v>12</v>
      </c>
      <c r="L13510">
        <v>2024</v>
      </c>
      <c r="M13510" t="s">
        <v>252</v>
      </c>
      <c r="N13510" s="90" cm="1">
        <f t="array" ref="N13510">IF(ISNUMBER(_34_KNMI_Stations[[#This Row],[Etmaal temperatuur °C]]),IF(_34_KNMI_Stations[[#This Row],[Etmaal temperatuur °C]]&lt;stookgrens[],stookgrens[]-_34_KNMI_Stations[[#This Row],[Etmaal temperatuur °C]],0),"")</f>
        <v>8.1</v>
      </c>
      <c r="O13510" s="90">
        <f>_34_KNMI_Stations[[#This Row],[graaddagen]]*_34_KNMI_Stations[[#This Row],[Gewogen factor]]</f>
        <v>8.91</v>
      </c>
      <c r="P13510" s="90" cm="1">
        <f t="array" ref="P1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1" spans="1:16" hidden="1" x14ac:dyDescent="0.25">
      <c r="A13511">
        <v>286</v>
      </c>
      <c r="B13511" s="113">
        <v>45643</v>
      </c>
      <c r="C13511" s="90">
        <v>6.2</v>
      </c>
      <c r="D13511" s="90">
        <v>8</v>
      </c>
      <c r="E13511" s="97">
        <v>160</v>
      </c>
      <c r="F13511" s="90">
        <v>0</v>
      </c>
      <c r="G13511" s="90"/>
      <c r="H13511">
        <v>0.92</v>
      </c>
      <c r="I13511" t="s">
        <v>18</v>
      </c>
      <c r="J13511">
        <v>1.1000000000000001</v>
      </c>
      <c r="K13511">
        <v>12</v>
      </c>
      <c r="L13511">
        <v>2024</v>
      </c>
      <c r="M13511" t="s">
        <v>252</v>
      </c>
      <c r="N13511" s="90" cm="1">
        <f t="array" ref="N13511">IF(ISNUMBER(_34_KNMI_Stations[[#This Row],[Etmaal temperatuur °C]]),IF(_34_KNMI_Stations[[#This Row],[Etmaal temperatuur °C]]&lt;stookgrens[],stookgrens[]-_34_KNMI_Stations[[#This Row],[Etmaal temperatuur °C]],0),"")</f>
        <v>10</v>
      </c>
      <c r="O13511" s="90">
        <f>_34_KNMI_Stations[[#This Row],[graaddagen]]*_34_KNMI_Stations[[#This Row],[Gewogen factor]]</f>
        <v>11</v>
      </c>
      <c r="P13511" s="90" cm="1">
        <f t="array" ref="P1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2" spans="1:16" hidden="1" x14ac:dyDescent="0.25">
      <c r="A13512">
        <v>286</v>
      </c>
      <c r="B13512" s="113">
        <v>45644</v>
      </c>
      <c r="C13512" s="90">
        <v>9.4</v>
      </c>
      <c r="D13512" s="90">
        <v>9.8000000000000007</v>
      </c>
      <c r="E13512" s="97">
        <v>54</v>
      </c>
      <c r="F13512" s="90">
        <v>1.6</v>
      </c>
      <c r="G13512" s="90"/>
      <c r="H13512">
        <v>0.89</v>
      </c>
      <c r="I13512" t="s">
        <v>18</v>
      </c>
      <c r="J13512">
        <v>1.1000000000000001</v>
      </c>
      <c r="K13512">
        <v>12</v>
      </c>
      <c r="L13512">
        <v>2024</v>
      </c>
      <c r="M13512" t="s">
        <v>252</v>
      </c>
      <c r="N13512" s="90" cm="1">
        <f t="array" ref="N135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12" s="90">
        <f>_34_KNMI_Stations[[#This Row],[graaddagen]]*_34_KNMI_Stations[[#This Row],[Gewogen factor]]</f>
        <v>9.02</v>
      </c>
      <c r="P13512" s="90" cm="1">
        <f t="array" ref="P1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3" spans="1:16" hidden="1" x14ac:dyDescent="0.25">
      <c r="A13513">
        <v>286</v>
      </c>
      <c r="B13513" s="113">
        <v>45645</v>
      </c>
      <c r="C13513" s="90">
        <v>8.5</v>
      </c>
      <c r="D13513" s="90">
        <v>7.9</v>
      </c>
      <c r="E13513" s="97">
        <v>64</v>
      </c>
      <c r="F13513" s="90">
        <v>15.1</v>
      </c>
      <c r="G13513" s="90"/>
      <c r="H13513">
        <v>0.88</v>
      </c>
      <c r="I13513" t="s">
        <v>18</v>
      </c>
      <c r="J13513">
        <v>1.1000000000000001</v>
      </c>
      <c r="K13513">
        <v>12</v>
      </c>
      <c r="L13513">
        <v>2024</v>
      </c>
      <c r="M13513" t="s">
        <v>252</v>
      </c>
      <c r="N13513" s="90" cm="1">
        <f t="array" ref="N13513">IF(ISNUMBER(_34_KNMI_Stations[[#This Row],[Etmaal temperatuur °C]]),IF(_34_KNMI_Stations[[#This Row],[Etmaal temperatuur °C]]&lt;stookgrens[],stookgrens[]-_34_KNMI_Stations[[#This Row],[Etmaal temperatuur °C]],0),"")</f>
        <v>10.1</v>
      </c>
      <c r="O13513" s="90">
        <f>_34_KNMI_Stations[[#This Row],[graaddagen]]*_34_KNMI_Stations[[#This Row],[Gewogen factor]]</f>
        <v>11.110000000000001</v>
      </c>
      <c r="P13513" s="90" cm="1">
        <f t="array" ref="P1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4" spans="1:16" hidden="1" x14ac:dyDescent="0.25">
      <c r="A13514">
        <v>286</v>
      </c>
      <c r="B13514" s="113">
        <v>45646</v>
      </c>
      <c r="C13514" s="90">
        <v>6.8</v>
      </c>
      <c r="D13514" s="90">
        <v>5.0999999999999996</v>
      </c>
      <c r="E13514" s="97">
        <v>213</v>
      </c>
      <c r="F13514" s="90">
        <v>0.4</v>
      </c>
      <c r="G13514" s="90"/>
      <c r="H13514">
        <v>0.86</v>
      </c>
      <c r="I13514" t="s">
        <v>18</v>
      </c>
      <c r="J13514">
        <v>1.1000000000000001</v>
      </c>
      <c r="K13514">
        <v>12</v>
      </c>
      <c r="L13514">
        <v>2024</v>
      </c>
      <c r="M13514" t="s">
        <v>252</v>
      </c>
      <c r="N13514" s="90" cm="1">
        <f t="array" ref="N13514">IF(ISNUMBER(_34_KNMI_Stations[[#This Row],[Etmaal temperatuur °C]]),IF(_34_KNMI_Stations[[#This Row],[Etmaal temperatuur °C]]&lt;stookgrens[],stookgrens[]-_34_KNMI_Stations[[#This Row],[Etmaal temperatuur °C]],0),"")</f>
        <v>12.9</v>
      </c>
      <c r="O13514" s="90">
        <f>_34_KNMI_Stations[[#This Row],[graaddagen]]*_34_KNMI_Stations[[#This Row],[Gewogen factor]]</f>
        <v>14.190000000000001</v>
      </c>
      <c r="P13514" s="90" cm="1">
        <f t="array" ref="P1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5" spans="1:16" hidden="1" x14ac:dyDescent="0.25">
      <c r="A13515">
        <v>286</v>
      </c>
      <c r="B13515" s="113">
        <v>45647</v>
      </c>
      <c r="C13515" s="90">
        <v>8.1999999999999993</v>
      </c>
      <c r="D13515" s="90">
        <v>7.7</v>
      </c>
      <c r="E13515" s="97">
        <v>87</v>
      </c>
      <c r="F13515" s="90">
        <v>2.5</v>
      </c>
      <c r="G13515" s="90"/>
      <c r="H13515">
        <v>0.91</v>
      </c>
      <c r="I13515" t="s">
        <v>18</v>
      </c>
      <c r="J13515">
        <v>1.1000000000000001</v>
      </c>
      <c r="K13515">
        <v>12</v>
      </c>
      <c r="L13515">
        <v>2024</v>
      </c>
      <c r="M13515" t="s">
        <v>252</v>
      </c>
      <c r="N13515" s="90" cm="1">
        <f t="array" ref="N13515">IF(ISNUMBER(_34_KNMI_Stations[[#This Row],[Etmaal temperatuur °C]]),IF(_34_KNMI_Stations[[#This Row],[Etmaal temperatuur °C]]&lt;stookgrens[],stookgrens[]-_34_KNMI_Stations[[#This Row],[Etmaal temperatuur °C]],0),"")</f>
        <v>10.3</v>
      </c>
      <c r="O13515" s="90">
        <f>_34_KNMI_Stations[[#This Row],[graaddagen]]*_34_KNMI_Stations[[#This Row],[Gewogen factor]]</f>
        <v>11.330000000000002</v>
      </c>
      <c r="P13515" s="90" cm="1">
        <f t="array" ref="P1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6" spans="1:16" hidden="1" x14ac:dyDescent="0.25">
      <c r="A13516">
        <v>286</v>
      </c>
      <c r="B13516" s="113">
        <v>45648</v>
      </c>
      <c r="C13516" s="90">
        <v>6.7</v>
      </c>
      <c r="D13516" s="90">
        <v>4.5</v>
      </c>
      <c r="E13516" s="97">
        <v>161</v>
      </c>
      <c r="F13516" s="90">
        <v>5.4</v>
      </c>
      <c r="G13516" s="90"/>
      <c r="H13516">
        <v>0.88</v>
      </c>
      <c r="I13516" t="s">
        <v>18</v>
      </c>
      <c r="J13516">
        <v>1.1000000000000001</v>
      </c>
      <c r="K13516">
        <v>12</v>
      </c>
      <c r="L13516">
        <v>2024</v>
      </c>
      <c r="M13516" t="s">
        <v>252</v>
      </c>
      <c r="N13516" s="90" cm="1">
        <f t="array" ref="N13516">IF(ISNUMBER(_34_KNMI_Stations[[#This Row],[Etmaal temperatuur °C]]),IF(_34_KNMI_Stations[[#This Row],[Etmaal temperatuur °C]]&lt;stookgrens[],stookgrens[]-_34_KNMI_Stations[[#This Row],[Etmaal temperatuur °C]],0),"")</f>
        <v>13.5</v>
      </c>
      <c r="O13516" s="90">
        <f>_34_KNMI_Stations[[#This Row],[graaddagen]]*_34_KNMI_Stations[[#This Row],[Gewogen factor]]</f>
        <v>14.850000000000001</v>
      </c>
      <c r="P13516" s="90" cm="1">
        <f t="array" ref="P1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7" spans="1:16" hidden="1" x14ac:dyDescent="0.25">
      <c r="A13517">
        <v>286</v>
      </c>
      <c r="B13517" s="113">
        <v>45649</v>
      </c>
      <c r="C13517" s="90">
        <v>7</v>
      </c>
      <c r="D13517" s="90">
        <v>5.2</v>
      </c>
      <c r="E13517" s="97">
        <v>257</v>
      </c>
      <c r="F13517" s="90">
        <v>2.2999999999999998</v>
      </c>
      <c r="G13517" s="90"/>
      <c r="H13517">
        <v>0.83</v>
      </c>
      <c r="I13517" t="s">
        <v>18</v>
      </c>
      <c r="J13517">
        <v>1.1000000000000001</v>
      </c>
      <c r="K13517">
        <v>12</v>
      </c>
      <c r="L13517">
        <v>2024</v>
      </c>
      <c r="M13517" t="s">
        <v>253</v>
      </c>
      <c r="N13517" s="90" cm="1">
        <f t="array" ref="N13517">IF(ISNUMBER(_34_KNMI_Stations[[#This Row],[Etmaal temperatuur °C]]),IF(_34_KNMI_Stations[[#This Row],[Etmaal temperatuur °C]]&lt;stookgrens[],stookgrens[]-_34_KNMI_Stations[[#This Row],[Etmaal temperatuur °C]],0),"")</f>
        <v>12.8</v>
      </c>
      <c r="O13517" s="90">
        <f>_34_KNMI_Stations[[#This Row],[graaddagen]]*_34_KNMI_Stations[[#This Row],[Gewogen factor]]</f>
        <v>14.080000000000002</v>
      </c>
      <c r="P13517" s="90" cm="1">
        <f t="array" ref="P1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8" spans="1:16" hidden="1" x14ac:dyDescent="0.25">
      <c r="A13518">
        <v>286</v>
      </c>
      <c r="B13518" s="113">
        <v>45650</v>
      </c>
      <c r="C13518" s="90">
        <v>4.9000000000000004</v>
      </c>
      <c r="D13518" s="90">
        <v>4.4000000000000004</v>
      </c>
      <c r="E13518" s="97">
        <v>116</v>
      </c>
      <c r="F13518" s="90">
        <v>0.8</v>
      </c>
      <c r="G13518" s="90"/>
      <c r="H13518">
        <v>0.96</v>
      </c>
      <c r="I13518" t="s">
        <v>18</v>
      </c>
      <c r="J13518">
        <v>1.1000000000000001</v>
      </c>
      <c r="K13518">
        <v>12</v>
      </c>
      <c r="L13518">
        <v>2024</v>
      </c>
      <c r="M13518" t="s">
        <v>253</v>
      </c>
      <c r="N13518" s="90" cm="1">
        <f t="array" ref="N13518">IF(ISNUMBER(_34_KNMI_Stations[[#This Row],[Etmaal temperatuur °C]]),IF(_34_KNMI_Stations[[#This Row],[Etmaal temperatuur °C]]&lt;stookgrens[],stookgrens[]-_34_KNMI_Stations[[#This Row],[Etmaal temperatuur °C]],0),"")</f>
        <v>13.6</v>
      </c>
      <c r="O13518" s="90">
        <f>_34_KNMI_Stations[[#This Row],[graaddagen]]*_34_KNMI_Stations[[#This Row],[Gewogen factor]]</f>
        <v>14.96</v>
      </c>
      <c r="P13518" s="90" cm="1">
        <f t="array" ref="P1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9" spans="1:16" hidden="1" x14ac:dyDescent="0.25">
      <c r="A13519">
        <v>286</v>
      </c>
      <c r="B13519" s="113">
        <v>45651</v>
      </c>
      <c r="C13519" s="90">
        <v>3.9</v>
      </c>
      <c r="D13519" s="90">
        <v>8</v>
      </c>
      <c r="E13519" s="97">
        <v>59</v>
      </c>
      <c r="F13519" s="90">
        <v>0.3</v>
      </c>
      <c r="G13519" s="90"/>
      <c r="H13519">
        <v>0.99</v>
      </c>
      <c r="I13519" t="s">
        <v>18</v>
      </c>
      <c r="J13519">
        <v>1.1000000000000001</v>
      </c>
      <c r="K13519">
        <v>12</v>
      </c>
      <c r="L13519">
        <v>2024</v>
      </c>
      <c r="M13519" t="s">
        <v>253</v>
      </c>
      <c r="N13519" s="90" cm="1">
        <f t="array" ref="N13519">IF(ISNUMBER(_34_KNMI_Stations[[#This Row],[Etmaal temperatuur °C]]),IF(_34_KNMI_Stations[[#This Row],[Etmaal temperatuur °C]]&lt;stookgrens[],stookgrens[]-_34_KNMI_Stations[[#This Row],[Etmaal temperatuur °C]],0),"")</f>
        <v>10</v>
      </c>
      <c r="O13519" s="90">
        <f>_34_KNMI_Stations[[#This Row],[graaddagen]]*_34_KNMI_Stations[[#This Row],[Gewogen factor]]</f>
        <v>11</v>
      </c>
      <c r="P13519" s="90" cm="1">
        <f t="array" ref="P1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0" spans="1:16" hidden="1" x14ac:dyDescent="0.25">
      <c r="A13520">
        <v>286</v>
      </c>
      <c r="B13520" s="113">
        <v>45652</v>
      </c>
      <c r="C13520" s="90">
        <v>2.4</v>
      </c>
      <c r="D13520" s="90">
        <v>6.9</v>
      </c>
      <c r="E13520" s="97">
        <v>77</v>
      </c>
      <c r="F13520" s="90">
        <v>0.3</v>
      </c>
      <c r="G13520" s="90"/>
      <c r="H13520">
        <v>0.99</v>
      </c>
      <c r="I13520" t="s">
        <v>18</v>
      </c>
      <c r="J13520">
        <v>1.1000000000000001</v>
      </c>
      <c r="K13520">
        <v>12</v>
      </c>
      <c r="L13520">
        <v>2024</v>
      </c>
      <c r="M13520" t="s">
        <v>253</v>
      </c>
      <c r="N13520" s="90" cm="1">
        <f t="array" ref="N13520">IF(ISNUMBER(_34_KNMI_Stations[[#This Row],[Etmaal temperatuur °C]]),IF(_34_KNMI_Stations[[#This Row],[Etmaal temperatuur °C]]&lt;stookgrens[],stookgrens[]-_34_KNMI_Stations[[#This Row],[Etmaal temperatuur °C]],0),"")</f>
        <v>11.1</v>
      </c>
      <c r="O13520" s="90">
        <f>_34_KNMI_Stations[[#This Row],[graaddagen]]*_34_KNMI_Stations[[#This Row],[Gewogen factor]]</f>
        <v>12.21</v>
      </c>
      <c r="P13520" s="90" cm="1">
        <f t="array" ref="P1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1" spans="1:16" hidden="1" x14ac:dyDescent="0.25">
      <c r="A13521">
        <v>286</v>
      </c>
      <c r="B13521" s="113">
        <v>45653</v>
      </c>
      <c r="C13521" s="90">
        <v>2</v>
      </c>
      <c r="D13521" s="90">
        <v>2.7</v>
      </c>
      <c r="E13521" s="97">
        <v>122</v>
      </c>
      <c r="F13521" s="90">
        <v>0</v>
      </c>
      <c r="G13521" s="90"/>
      <c r="H13521">
        <v>0.99</v>
      </c>
      <c r="I13521" t="s">
        <v>18</v>
      </c>
      <c r="J13521">
        <v>1.1000000000000001</v>
      </c>
      <c r="K13521">
        <v>12</v>
      </c>
      <c r="L13521">
        <v>2024</v>
      </c>
      <c r="M13521" t="s">
        <v>253</v>
      </c>
      <c r="N13521" s="90" cm="1">
        <f t="array" ref="N13521">IF(ISNUMBER(_34_KNMI_Stations[[#This Row],[Etmaal temperatuur °C]]),IF(_34_KNMI_Stations[[#This Row],[Etmaal temperatuur °C]]&lt;stookgrens[],stookgrens[]-_34_KNMI_Stations[[#This Row],[Etmaal temperatuur °C]],0),"")</f>
        <v>15.3</v>
      </c>
      <c r="O13521" s="90">
        <f>_34_KNMI_Stations[[#This Row],[graaddagen]]*_34_KNMI_Stations[[#This Row],[Gewogen factor]]</f>
        <v>16.830000000000002</v>
      </c>
      <c r="P13521" s="90" cm="1">
        <f t="array" ref="P1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2" spans="1:16" hidden="1" x14ac:dyDescent="0.25">
      <c r="A13522">
        <v>286</v>
      </c>
      <c r="B13522" s="113">
        <v>45654</v>
      </c>
      <c r="C13522" s="90">
        <v>2.9</v>
      </c>
      <c r="D13522" s="90">
        <v>-0.5</v>
      </c>
      <c r="E13522" s="97">
        <v>102</v>
      </c>
      <c r="F13522" s="90">
        <v>0</v>
      </c>
      <c r="G13522" s="90"/>
      <c r="H13522">
        <v>0.99</v>
      </c>
      <c r="I13522" t="s">
        <v>18</v>
      </c>
      <c r="J13522">
        <v>1.1000000000000001</v>
      </c>
      <c r="K13522">
        <v>12</v>
      </c>
      <c r="L13522">
        <v>2024</v>
      </c>
      <c r="M13522" t="s">
        <v>253</v>
      </c>
      <c r="N13522" s="90" cm="1">
        <f t="array" ref="N13522">IF(ISNUMBER(_34_KNMI_Stations[[#This Row],[Etmaal temperatuur °C]]),IF(_34_KNMI_Stations[[#This Row],[Etmaal temperatuur °C]]&lt;stookgrens[],stookgrens[]-_34_KNMI_Stations[[#This Row],[Etmaal temperatuur °C]],0),"")</f>
        <v>18.5</v>
      </c>
      <c r="O13522" s="90">
        <f>_34_KNMI_Stations[[#This Row],[graaddagen]]*_34_KNMI_Stations[[#This Row],[Gewogen factor]]</f>
        <v>20.350000000000001</v>
      </c>
      <c r="P13522" s="90" cm="1">
        <f t="array" ref="P1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3" spans="1:16" hidden="1" x14ac:dyDescent="0.25">
      <c r="A13523">
        <v>286</v>
      </c>
      <c r="B13523" s="113">
        <v>45655</v>
      </c>
      <c r="C13523" s="90">
        <v>5.5</v>
      </c>
      <c r="D13523" s="90">
        <v>3.5</v>
      </c>
      <c r="E13523" s="97">
        <v>65</v>
      </c>
      <c r="F13523" s="90">
        <v>-0.1</v>
      </c>
      <c r="G13523" s="90"/>
      <c r="H13523">
        <v>0.99</v>
      </c>
      <c r="I13523" t="s">
        <v>18</v>
      </c>
      <c r="J13523">
        <v>1.1000000000000001</v>
      </c>
      <c r="K13523">
        <v>12</v>
      </c>
      <c r="L13523">
        <v>2024</v>
      </c>
      <c r="M13523" t="s">
        <v>253</v>
      </c>
      <c r="N13523" s="90" cm="1">
        <f t="array" ref="N13523">IF(ISNUMBER(_34_KNMI_Stations[[#This Row],[Etmaal temperatuur °C]]),IF(_34_KNMI_Stations[[#This Row],[Etmaal temperatuur °C]]&lt;stookgrens[],stookgrens[]-_34_KNMI_Stations[[#This Row],[Etmaal temperatuur °C]],0),"")</f>
        <v>14.5</v>
      </c>
      <c r="O13523" s="90">
        <f>_34_KNMI_Stations[[#This Row],[graaddagen]]*_34_KNMI_Stations[[#This Row],[Gewogen factor]]</f>
        <v>15.950000000000001</v>
      </c>
      <c r="P13523" s="90" cm="1">
        <f t="array" ref="P1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4" spans="1:16" hidden="1" x14ac:dyDescent="0.25">
      <c r="A13524">
        <v>286</v>
      </c>
      <c r="B13524" s="113">
        <v>45656</v>
      </c>
      <c r="C13524" s="90">
        <v>8.3000000000000007</v>
      </c>
      <c r="D13524" s="90">
        <v>7.1</v>
      </c>
      <c r="E13524" s="97">
        <v>89</v>
      </c>
      <c r="F13524" s="90">
        <v>0</v>
      </c>
      <c r="G13524" s="90"/>
      <c r="H13524">
        <v>0.9</v>
      </c>
      <c r="I13524" t="s">
        <v>18</v>
      </c>
      <c r="J13524">
        <v>1.1000000000000001</v>
      </c>
      <c r="K13524">
        <v>12</v>
      </c>
      <c r="L13524">
        <v>2024</v>
      </c>
      <c r="M13524" t="s">
        <v>59</v>
      </c>
      <c r="N13524" s="90" cm="1">
        <f t="array" ref="N13524">IF(ISNUMBER(_34_KNMI_Stations[[#This Row],[Etmaal temperatuur °C]]),IF(_34_KNMI_Stations[[#This Row],[Etmaal temperatuur °C]]&lt;stookgrens[],stookgrens[]-_34_KNMI_Stations[[#This Row],[Etmaal temperatuur °C]],0),"")</f>
        <v>10.9</v>
      </c>
      <c r="O13524" s="90">
        <f>_34_KNMI_Stations[[#This Row],[graaddagen]]*_34_KNMI_Stations[[#This Row],[Gewogen factor]]</f>
        <v>11.990000000000002</v>
      </c>
      <c r="P13524" s="90" cm="1">
        <f t="array" ref="P1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5" spans="1:16" hidden="1" x14ac:dyDescent="0.25">
      <c r="A13525">
        <v>286</v>
      </c>
      <c r="B13525" s="113">
        <v>45657</v>
      </c>
      <c r="C13525" s="90">
        <v>9</v>
      </c>
      <c r="D13525" s="90">
        <v>5</v>
      </c>
      <c r="E13525" s="97">
        <v>55</v>
      </c>
      <c r="F13525" s="90">
        <v>-0.1</v>
      </c>
      <c r="G13525" s="90"/>
      <c r="H13525">
        <v>0.92</v>
      </c>
      <c r="I13525" t="s">
        <v>18</v>
      </c>
      <c r="J13525">
        <v>1.1000000000000001</v>
      </c>
      <c r="K13525">
        <v>12</v>
      </c>
      <c r="L13525">
        <v>2024</v>
      </c>
      <c r="M13525" t="s">
        <v>59</v>
      </c>
      <c r="N13525" s="90" cm="1">
        <f t="array" ref="N13525">IF(ISNUMBER(_34_KNMI_Stations[[#This Row],[Etmaal temperatuur °C]]),IF(_34_KNMI_Stations[[#This Row],[Etmaal temperatuur °C]]&lt;stookgrens[],stookgrens[]-_34_KNMI_Stations[[#This Row],[Etmaal temperatuur °C]],0),"")</f>
        <v>13</v>
      </c>
      <c r="O13525" s="90">
        <f>_34_KNMI_Stations[[#This Row],[graaddagen]]*_34_KNMI_Stations[[#This Row],[Gewogen factor]]</f>
        <v>14.3</v>
      </c>
      <c r="P13525" s="90" cm="1">
        <f t="array" ref="P1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6" spans="1:16" hidden="1" x14ac:dyDescent="0.25">
      <c r="A13526">
        <v>286</v>
      </c>
      <c r="B13526" s="113">
        <v>45658</v>
      </c>
      <c r="C13526" s="90">
        <v>12.4</v>
      </c>
      <c r="D13526" s="90">
        <v>7.5</v>
      </c>
      <c r="E13526" s="97">
        <v>42</v>
      </c>
      <c r="F13526" s="90">
        <v>10.3</v>
      </c>
      <c r="G13526" s="90"/>
      <c r="H13526">
        <v>0.88</v>
      </c>
      <c r="I13526" t="s">
        <v>18</v>
      </c>
      <c r="J13526">
        <v>1.1000000000000001</v>
      </c>
      <c r="K13526">
        <v>1</v>
      </c>
      <c r="L13526">
        <v>2025</v>
      </c>
      <c r="M13526" t="s">
        <v>59</v>
      </c>
      <c r="N13526" s="90" cm="1">
        <f t="array" ref="N13526">IF(ISNUMBER(_34_KNMI_Stations[[#This Row],[Etmaal temperatuur °C]]),IF(_34_KNMI_Stations[[#This Row],[Etmaal temperatuur °C]]&lt;stookgrens[],stookgrens[]-_34_KNMI_Stations[[#This Row],[Etmaal temperatuur °C]],0),"")</f>
        <v>10.5</v>
      </c>
      <c r="O13526" s="90">
        <f>_34_KNMI_Stations[[#This Row],[graaddagen]]*_34_KNMI_Stations[[#This Row],[Gewogen factor]]</f>
        <v>11.55</v>
      </c>
      <c r="P13526" s="90" cm="1">
        <f t="array" ref="P1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7" spans="1:16" hidden="1" x14ac:dyDescent="0.25">
      <c r="A13527">
        <v>286</v>
      </c>
      <c r="B13527" s="113">
        <v>45659</v>
      </c>
      <c r="C13527" s="90">
        <v>5.0999999999999996</v>
      </c>
      <c r="D13527" s="90">
        <v>2.6</v>
      </c>
      <c r="E13527" s="97">
        <v>322</v>
      </c>
      <c r="F13527" s="90">
        <v>3.4</v>
      </c>
      <c r="G13527" s="90"/>
      <c r="H13527">
        <v>0.91</v>
      </c>
      <c r="I13527" t="s">
        <v>18</v>
      </c>
      <c r="J13527">
        <v>1.1000000000000001</v>
      </c>
      <c r="K13527">
        <v>1</v>
      </c>
      <c r="L13527">
        <v>2025</v>
      </c>
      <c r="M13527" t="s">
        <v>59</v>
      </c>
      <c r="N13527" s="90" cm="1">
        <f t="array" ref="N13527">IF(ISNUMBER(_34_KNMI_Stations[[#This Row],[Etmaal temperatuur °C]]),IF(_34_KNMI_Stations[[#This Row],[Etmaal temperatuur °C]]&lt;stookgrens[],stookgrens[]-_34_KNMI_Stations[[#This Row],[Etmaal temperatuur °C]],0),"")</f>
        <v>15.4</v>
      </c>
      <c r="O13527" s="90">
        <f>_34_KNMI_Stations[[#This Row],[graaddagen]]*_34_KNMI_Stations[[#This Row],[Gewogen factor]]</f>
        <v>16.940000000000001</v>
      </c>
      <c r="P13527" s="90" cm="1">
        <f t="array" ref="P1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8" spans="1:16" hidden="1" x14ac:dyDescent="0.25">
      <c r="A13528">
        <v>286</v>
      </c>
      <c r="B13528" s="113">
        <v>45660</v>
      </c>
      <c r="C13528" s="90">
        <v>6</v>
      </c>
      <c r="D13528" s="90">
        <v>1</v>
      </c>
      <c r="E13528" s="97">
        <v>134</v>
      </c>
      <c r="F13528" s="90">
        <v>4.0999999999999996</v>
      </c>
      <c r="G13528" s="90"/>
      <c r="H13528">
        <v>0.91</v>
      </c>
      <c r="I13528" t="s">
        <v>18</v>
      </c>
      <c r="J13528">
        <v>1.1000000000000001</v>
      </c>
      <c r="K13528">
        <v>1</v>
      </c>
      <c r="L13528">
        <v>2025</v>
      </c>
      <c r="M13528" t="s">
        <v>59</v>
      </c>
      <c r="N13528" s="90" cm="1">
        <f t="array" ref="N13528">IF(ISNUMBER(_34_KNMI_Stations[[#This Row],[Etmaal temperatuur °C]]),IF(_34_KNMI_Stations[[#This Row],[Etmaal temperatuur °C]]&lt;stookgrens[],stookgrens[]-_34_KNMI_Stations[[#This Row],[Etmaal temperatuur °C]],0),"")</f>
        <v>17</v>
      </c>
      <c r="O13528" s="90">
        <f>_34_KNMI_Stations[[#This Row],[graaddagen]]*_34_KNMI_Stations[[#This Row],[Gewogen factor]]</f>
        <v>18.700000000000003</v>
      </c>
      <c r="P13528" s="90" cm="1">
        <f t="array" ref="P1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9" spans="1:16" hidden="1" x14ac:dyDescent="0.25">
      <c r="A13529">
        <v>286</v>
      </c>
      <c r="B13529" s="113">
        <v>45661</v>
      </c>
      <c r="C13529" s="90">
        <v>4</v>
      </c>
      <c r="D13529" s="90">
        <v>0.4</v>
      </c>
      <c r="E13529" s="97">
        <v>153</v>
      </c>
      <c r="F13529" s="90">
        <v>0.1</v>
      </c>
      <c r="G13529" s="90"/>
      <c r="H13529">
        <v>0.96</v>
      </c>
      <c r="I13529" t="s">
        <v>18</v>
      </c>
      <c r="J13529">
        <v>1.1000000000000001</v>
      </c>
      <c r="K13529">
        <v>1</v>
      </c>
      <c r="L13529">
        <v>2025</v>
      </c>
      <c r="M13529" t="s">
        <v>59</v>
      </c>
      <c r="N13529" s="90" cm="1">
        <f t="array" ref="N1352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529" s="90">
        <f>_34_KNMI_Stations[[#This Row],[graaddagen]]*_34_KNMI_Stations[[#This Row],[Gewogen factor]]</f>
        <v>19.360000000000003</v>
      </c>
      <c r="P13529" s="90" cm="1">
        <f t="array" ref="P1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0" spans="1:16" hidden="1" x14ac:dyDescent="0.25">
      <c r="A13530">
        <v>286</v>
      </c>
      <c r="B13530" s="113">
        <v>45662</v>
      </c>
      <c r="C13530" s="90">
        <v>5.6</v>
      </c>
      <c r="D13530" s="90">
        <v>2.7</v>
      </c>
      <c r="E13530" s="97">
        <v>61</v>
      </c>
      <c r="F13530" s="90">
        <v>10.9</v>
      </c>
      <c r="G13530" s="90"/>
      <c r="H13530">
        <v>0.95</v>
      </c>
      <c r="I13530" t="s">
        <v>18</v>
      </c>
      <c r="J13530">
        <v>1.1000000000000001</v>
      </c>
      <c r="K13530">
        <v>1</v>
      </c>
      <c r="L13530">
        <v>2025</v>
      </c>
      <c r="M13530" t="s">
        <v>59</v>
      </c>
      <c r="N13530" s="90" cm="1">
        <f t="array" ref="N13530">IF(ISNUMBER(_34_KNMI_Stations[[#This Row],[Etmaal temperatuur °C]]),IF(_34_KNMI_Stations[[#This Row],[Etmaal temperatuur °C]]&lt;stookgrens[],stookgrens[]-_34_KNMI_Stations[[#This Row],[Etmaal temperatuur °C]],0),"")</f>
        <v>15.3</v>
      </c>
      <c r="O13530" s="90">
        <f>_34_KNMI_Stations[[#This Row],[graaddagen]]*_34_KNMI_Stations[[#This Row],[Gewogen factor]]</f>
        <v>16.830000000000002</v>
      </c>
      <c r="P13530" s="90" cm="1">
        <f t="array" ref="P1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1" spans="1:16" hidden="1" x14ac:dyDescent="0.25">
      <c r="A13531">
        <v>286</v>
      </c>
      <c r="B13531" s="113">
        <v>45663</v>
      </c>
      <c r="C13531" s="90">
        <v>11.4</v>
      </c>
      <c r="D13531" s="90">
        <v>8.8000000000000007</v>
      </c>
      <c r="E13531" s="97">
        <v>92</v>
      </c>
      <c r="F13531" s="90">
        <v>3.5</v>
      </c>
      <c r="G13531" s="90"/>
      <c r="H13531">
        <v>0.86</v>
      </c>
      <c r="I13531" t="s">
        <v>18</v>
      </c>
      <c r="J13531">
        <v>1.1000000000000001</v>
      </c>
      <c r="K13531">
        <v>1</v>
      </c>
      <c r="L13531">
        <v>2025</v>
      </c>
      <c r="M13531" t="s">
        <v>111</v>
      </c>
      <c r="N13531" s="90" cm="1">
        <f t="array" ref="N1353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531" s="90">
        <f>_34_KNMI_Stations[[#This Row],[graaddagen]]*_34_KNMI_Stations[[#This Row],[Gewogen factor]]</f>
        <v>10.119999999999999</v>
      </c>
      <c r="P13531" s="90" cm="1">
        <f t="array" ref="P1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2" spans="1:16" hidden="1" x14ac:dyDescent="0.25">
      <c r="A13532">
        <v>286</v>
      </c>
      <c r="B13532" s="113">
        <v>45664</v>
      </c>
      <c r="C13532" s="90">
        <v>8</v>
      </c>
      <c r="D13532" s="90">
        <v>3.3</v>
      </c>
      <c r="E13532" s="97">
        <v>210</v>
      </c>
      <c r="F13532" s="90">
        <v>1.2</v>
      </c>
      <c r="G13532" s="90"/>
      <c r="H13532">
        <v>0.89</v>
      </c>
      <c r="I13532" t="s">
        <v>18</v>
      </c>
      <c r="J13532">
        <v>1.1000000000000001</v>
      </c>
      <c r="K13532">
        <v>1</v>
      </c>
      <c r="L13532">
        <v>2025</v>
      </c>
      <c r="M13532" t="s">
        <v>111</v>
      </c>
      <c r="N13532" s="90" cm="1">
        <f t="array" ref="N13532">IF(ISNUMBER(_34_KNMI_Stations[[#This Row],[Etmaal temperatuur °C]]),IF(_34_KNMI_Stations[[#This Row],[Etmaal temperatuur °C]]&lt;stookgrens[],stookgrens[]-_34_KNMI_Stations[[#This Row],[Etmaal temperatuur °C]],0),"")</f>
        <v>14.7</v>
      </c>
      <c r="O13532" s="90">
        <f>_34_KNMI_Stations[[#This Row],[graaddagen]]*_34_KNMI_Stations[[#This Row],[Gewogen factor]]</f>
        <v>16.170000000000002</v>
      </c>
      <c r="P13532" s="90" cm="1">
        <f t="array" ref="P1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3" spans="1:16" hidden="1" x14ac:dyDescent="0.25">
      <c r="A13533">
        <v>286</v>
      </c>
      <c r="B13533" s="113">
        <v>45665</v>
      </c>
      <c r="C13533" s="90">
        <v>5.5</v>
      </c>
      <c r="D13533" s="90">
        <v>2</v>
      </c>
      <c r="E13533" s="97">
        <v>308</v>
      </c>
      <c r="F13533" s="90">
        <v>2.1</v>
      </c>
      <c r="G13533" s="90"/>
      <c r="H13533">
        <v>0.9</v>
      </c>
      <c r="I13533" t="s">
        <v>18</v>
      </c>
      <c r="J13533">
        <v>1.1000000000000001</v>
      </c>
      <c r="K13533">
        <v>1</v>
      </c>
      <c r="L13533">
        <v>2025</v>
      </c>
      <c r="M13533" t="s">
        <v>111</v>
      </c>
      <c r="N13533" s="90" cm="1">
        <f t="array" ref="N13533">IF(ISNUMBER(_34_KNMI_Stations[[#This Row],[Etmaal temperatuur °C]]),IF(_34_KNMI_Stations[[#This Row],[Etmaal temperatuur °C]]&lt;stookgrens[],stookgrens[]-_34_KNMI_Stations[[#This Row],[Etmaal temperatuur °C]],0),"")</f>
        <v>16</v>
      </c>
      <c r="O13533" s="90">
        <f>_34_KNMI_Stations[[#This Row],[graaddagen]]*_34_KNMI_Stations[[#This Row],[Gewogen factor]]</f>
        <v>17.600000000000001</v>
      </c>
      <c r="P13533" s="90" cm="1">
        <f t="array" ref="P1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4" spans="1:16" hidden="1" x14ac:dyDescent="0.25">
      <c r="A13534">
        <v>286</v>
      </c>
      <c r="B13534" s="113">
        <v>45666</v>
      </c>
      <c r="C13534" s="90">
        <v>3.7</v>
      </c>
      <c r="D13534" s="90">
        <v>1.4</v>
      </c>
      <c r="E13534" s="97">
        <v>185</v>
      </c>
      <c r="F13534" s="90">
        <v>2.1</v>
      </c>
      <c r="G13534" s="90"/>
      <c r="H13534">
        <v>0.95</v>
      </c>
      <c r="I13534" t="s">
        <v>18</v>
      </c>
      <c r="J13534">
        <v>1.1000000000000001</v>
      </c>
      <c r="K13534">
        <v>1</v>
      </c>
      <c r="L13534">
        <v>2025</v>
      </c>
      <c r="M13534" t="s">
        <v>111</v>
      </c>
      <c r="N13534" s="90" cm="1">
        <f t="array" ref="N1353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534" s="90">
        <f>_34_KNMI_Stations[[#This Row],[graaddagen]]*_34_KNMI_Stations[[#This Row],[Gewogen factor]]</f>
        <v>18.260000000000002</v>
      </c>
      <c r="P13534" s="90" cm="1">
        <f t="array" ref="P1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5" spans="1:16" hidden="1" x14ac:dyDescent="0.25">
      <c r="A13535">
        <v>286</v>
      </c>
      <c r="B13535" s="113">
        <v>45667</v>
      </c>
      <c r="C13535" s="90">
        <v>4.7</v>
      </c>
      <c r="D13535" s="90">
        <v>2</v>
      </c>
      <c r="E13535" s="97">
        <v>259</v>
      </c>
      <c r="F13535" s="90">
        <v>2.8</v>
      </c>
      <c r="G13535" s="90"/>
      <c r="H13535">
        <v>0.92</v>
      </c>
      <c r="I13535" t="s">
        <v>18</v>
      </c>
      <c r="J13535">
        <v>1.1000000000000001</v>
      </c>
      <c r="K13535">
        <v>1</v>
      </c>
      <c r="L13535">
        <v>2025</v>
      </c>
      <c r="M13535" t="s">
        <v>111</v>
      </c>
      <c r="N13535" s="90" cm="1">
        <f t="array" ref="N13535">IF(ISNUMBER(_34_KNMI_Stations[[#This Row],[Etmaal temperatuur °C]]),IF(_34_KNMI_Stations[[#This Row],[Etmaal temperatuur °C]]&lt;stookgrens[],stookgrens[]-_34_KNMI_Stations[[#This Row],[Etmaal temperatuur °C]],0),"")</f>
        <v>16</v>
      </c>
      <c r="O13535" s="90">
        <f>_34_KNMI_Stations[[#This Row],[graaddagen]]*_34_KNMI_Stations[[#This Row],[Gewogen factor]]</f>
        <v>17.600000000000001</v>
      </c>
      <c r="P13535" s="90" cm="1">
        <f t="array" ref="P1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6" spans="1:16" hidden="1" x14ac:dyDescent="0.25">
      <c r="A13536">
        <v>286</v>
      </c>
      <c r="B13536" s="113">
        <v>45668</v>
      </c>
      <c r="C13536" s="90">
        <v>3.2</v>
      </c>
      <c r="D13536" s="90">
        <v>0.9</v>
      </c>
      <c r="E13536" s="97">
        <v>348</v>
      </c>
      <c r="F13536" s="90">
        <v>-0.1</v>
      </c>
      <c r="G13536" s="90"/>
      <c r="H13536">
        <v>0.91</v>
      </c>
      <c r="I13536" t="s">
        <v>18</v>
      </c>
      <c r="J13536">
        <v>1.1000000000000001</v>
      </c>
      <c r="K13536">
        <v>1</v>
      </c>
      <c r="L13536">
        <v>2025</v>
      </c>
      <c r="M13536" t="s">
        <v>111</v>
      </c>
      <c r="N13536" s="90" cm="1">
        <f t="array" ref="N1353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536" s="90">
        <f>_34_KNMI_Stations[[#This Row],[graaddagen]]*_34_KNMI_Stations[[#This Row],[Gewogen factor]]</f>
        <v>18.810000000000002</v>
      </c>
      <c r="P13536" s="90" cm="1">
        <f t="array" ref="P1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7" spans="1:16" hidden="1" x14ac:dyDescent="0.25">
      <c r="A13537">
        <v>286</v>
      </c>
      <c r="B13537" s="113">
        <v>45669</v>
      </c>
      <c r="C13537" s="90">
        <v>2</v>
      </c>
      <c r="D13537" s="90">
        <v>1</v>
      </c>
      <c r="E13537" s="97">
        <v>325</v>
      </c>
      <c r="F13537" s="90">
        <v>0</v>
      </c>
      <c r="G13537" s="90"/>
      <c r="H13537">
        <v>0.9</v>
      </c>
      <c r="I13537" t="s">
        <v>18</v>
      </c>
      <c r="J13537">
        <v>1.1000000000000001</v>
      </c>
      <c r="K13537">
        <v>1</v>
      </c>
      <c r="L13537">
        <v>2025</v>
      </c>
      <c r="M13537" t="s">
        <v>111</v>
      </c>
      <c r="N13537" s="90" cm="1">
        <f t="array" ref="N13537">IF(ISNUMBER(_34_KNMI_Stations[[#This Row],[Etmaal temperatuur °C]]),IF(_34_KNMI_Stations[[#This Row],[Etmaal temperatuur °C]]&lt;stookgrens[],stookgrens[]-_34_KNMI_Stations[[#This Row],[Etmaal temperatuur °C]],0),"")</f>
        <v>17</v>
      </c>
      <c r="O13537" s="90">
        <f>_34_KNMI_Stations[[#This Row],[graaddagen]]*_34_KNMI_Stations[[#This Row],[Gewogen factor]]</f>
        <v>18.700000000000003</v>
      </c>
      <c r="P13537" s="90" cm="1">
        <f t="array" ref="P1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8" spans="1:16" hidden="1" x14ac:dyDescent="0.25">
      <c r="A13538">
        <v>286</v>
      </c>
      <c r="B13538" s="113">
        <v>45670</v>
      </c>
      <c r="C13538" s="90">
        <v>4</v>
      </c>
      <c r="D13538" s="90">
        <v>-0.5</v>
      </c>
      <c r="E13538" s="97">
        <v>367</v>
      </c>
      <c r="F13538" s="90">
        <v>0</v>
      </c>
      <c r="G13538" s="90"/>
      <c r="H13538">
        <v>0.96</v>
      </c>
      <c r="I13538" t="s">
        <v>18</v>
      </c>
      <c r="J13538">
        <v>1.1000000000000001</v>
      </c>
      <c r="K13538">
        <v>1</v>
      </c>
      <c r="L13538">
        <v>2025</v>
      </c>
      <c r="M13538" t="s">
        <v>112</v>
      </c>
      <c r="N13538" s="90" cm="1">
        <f t="array" ref="N13538">IF(ISNUMBER(_34_KNMI_Stations[[#This Row],[Etmaal temperatuur °C]]),IF(_34_KNMI_Stations[[#This Row],[Etmaal temperatuur °C]]&lt;stookgrens[],stookgrens[]-_34_KNMI_Stations[[#This Row],[Etmaal temperatuur °C]],0),"")</f>
        <v>18.5</v>
      </c>
      <c r="O13538" s="90">
        <f>_34_KNMI_Stations[[#This Row],[graaddagen]]*_34_KNMI_Stations[[#This Row],[Gewogen factor]]</f>
        <v>20.350000000000001</v>
      </c>
      <c r="P13538" s="90" cm="1">
        <f t="array" ref="P1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9" spans="1:16" hidden="1" x14ac:dyDescent="0.25">
      <c r="A13539">
        <v>286</v>
      </c>
      <c r="B13539" s="113">
        <v>45671</v>
      </c>
      <c r="C13539" s="90">
        <v>5.4</v>
      </c>
      <c r="D13539" s="90">
        <v>2.8</v>
      </c>
      <c r="E13539" s="97">
        <v>104</v>
      </c>
      <c r="F13539" s="90">
        <v>0.3</v>
      </c>
      <c r="G13539" s="90"/>
      <c r="H13539">
        <v>0.92</v>
      </c>
      <c r="I13539" t="s">
        <v>18</v>
      </c>
      <c r="J13539">
        <v>1.1000000000000001</v>
      </c>
      <c r="K13539">
        <v>1</v>
      </c>
      <c r="L13539">
        <v>2025</v>
      </c>
      <c r="M13539" t="s">
        <v>112</v>
      </c>
      <c r="N13539" s="90" cm="1">
        <f t="array" ref="N13539">IF(ISNUMBER(_34_KNMI_Stations[[#This Row],[Etmaal temperatuur °C]]),IF(_34_KNMI_Stations[[#This Row],[Etmaal temperatuur °C]]&lt;stookgrens[],stookgrens[]-_34_KNMI_Stations[[#This Row],[Etmaal temperatuur °C]],0),"")</f>
        <v>15.2</v>
      </c>
      <c r="O13539" s="90">
        <f>_34_KNMI_Stations[[#This Row],[graaddagen]]*_34_KNMI_Stations[[#This Row],[Gewogen factor]]</f>
        <v>16.72</v>
      </c>
      <c r="P13539" s="90" cm="1">
        <f t="array" ref="P1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0" spans="1:16" hidden="1" x14ac:dyDescent="0.25">
      <c r="A13540">
        <v>286</v>
      </c>
      <c r="B13540" s="113">
        <v>45672</v>
      </c>
      <c r="C13540" s="90">
        <v>3</v>
      </c>
      <c r="D13540" s="90">
        <v>5.6</v>
      </c>
      <c r="E13540" s="97">
        <v>165</v>
      </c>
      <c r="F13540" s="90">
        <v>0</v>
      </c>
      <c r="G13540" s="90"/>
      <c r="H13540">
        <v>0.99</v>
      </c>
      <c r="I13540" t="s">
        <v>18</v>
      </c>
      <c r="J13540">
        <v>1.1000000000000001</v>
      </c>
      <c r="K13540">
        <v>1</v>
      </c>
      <c r="L13540">
        <v>2025</v>
      </c>
      <c r="M13540" t="s">
        <v>112</v>
      </c>
      <c r="N13540" s="90" cm="1">
        <f t="array" ref="N13540">IF(ISNUMBER(_34_KNMI_Stations[[#This Row],[Etmaal temperatuur °C]]),IF(_34_KNMI_Stations[[#This Row],[Etmaal temperatuur °C]]&lt;stookgrens[],stookgrens[]-_34_KNMI_Stations[[#This Row],[Etmaal temperatuur °C]],0),"")</f>
        <v>12.4</v>
      </c>
      <c r="O13540" s="90">
        <f>_34_KNMI_Stations[[#This Row],[graaddagen]]*_34_KNMI_Stations[[#This Row],[Gewogen factor]]</f>
        <v>13.640000000000002</v>
      </c>
      <c r="P13540" s="90" cm="1">
        <f t="array" ref="P1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1" spans="1:16" hidden="1" x14ac:dyDescent="0.25">
      <c r="A13541">
        <v>286</v>
      </c>
      <c r="B13541" s="113">
        <v>45673</v>
      </c>
      <c r="C13541" s="90">
        <v>3.8</v>
      </c>
      <c r="D13541" s="90">
        <v>3.4</v>
      </c>
      <c r="E13541" s="97">
        <v>79</v>
      </c>
      <c r="F13541" s="90">
        <v>0</v>
      </c>
      <c r="G13541" s="90"/>
      <c r="H13541">
        <v>0.99</v>
      </c>
      <c r="I13541" t="s">
        <v>18</v>
      </c>
      <c r="J13541">
        <v>1.1000000000000001</v>
      </c>
      <c r="K13541">
        <v>1</v>
      </c>
      <c r="L13541">
        <v>2025</v>
      </c>
      <c r="M13541" t="s">
        <v>112</v>
      </c>
      <c r="N13541" s="90" cm="1">
        <f t="array" ref="N13541">IF(ISNUMBER(_34_KNMI_Stations[[#This Row],[Etmaal temperatuur °C]]),IF(_34_KNMI_Stations[[#This Row],[Etmaal temperatuur °C]]&lt;stookgrens[],stookgrens[]-_34_KNMI_Stations[[#This Row],[Etmaal temperatuur °C]],0),"")</f>
        <v>14.6</v>
      </c>
      <c r="O13541" s="90">
        <f>_34_KNMI_Stations[[#This Row],[graaddagen]]*_34_KNMI_Stations[[#This Row],[Gewogen factor]]</f>
        <v>16.060000000000002</v>
      </c>
      <c r="P13541" s="90" cm="1">
        <f t="array" ref="P1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2" spans="1:16" hidden="1" x14ac:dyDescent="0.25">
      <c r="A13542">
        <v>286</v>
      </c>
      <c r="B13542" s="113">
        <v>45674</v>
      </c>
      <c r="C13542" s="90">
        <v>3.3</v>
      </c>
      <c r="D13542" s="90">
        <v>0.4</v>
      </c>
      <c r="E13542" s="97">
        <v>112</v>
      </c>
      <c r="F13542" s="90">
        <v>0</v>
      </c>
      <c r="G13542" s="90"/>
      <c r="H13542">
        <v>0.99</v>
      </c>
      <c r="I13542" t="s">
        <v>18</v>
      </c>
      <c r="J13542">
        <v>1.1000000000000001</v>
      </c>
      <c r="K13542">
        <v>1</v>
      </c>
      <c r="L13542">
        <v>2025</v>
      </c>
      <c r="M13542" t="s">
        <v>112</v>
      </c>
      <c r="N13542" s="90" cm="1">
        <f t="array" ref="N1354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542" s="90">
        <f>_34_KNMI_Stations[[#This Row],[graaddagen]]*_34_KNMI_Stations[[#This Row],[Gewogen factor]]</f>
        <v>19.360000000000003</v>
      </c>
      <c r="P13542" s="90" cm="1">
        <f t="array" ref="P1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3" spans="1:16" hidden="1" x14ac:dyDescent="0.25">
      <c r="A13543">
        <v>286</v>
      </c>
      <c r="B13543" s="113">
        <v>45675</v>
      </c>
      <c r="C13543" s="90">
        <v>2.5</v>
      </c>
      <c r="D13543" s="90">
        <v>-1.4</v>
      </c>
      <c r="E13543" s="97">
        <v>199</v>
      </c>
      <c r="F13543" s="90">
        <v>0</v>
      </c>
      <c r="G13543" s="90"/>
      <c r="H13543">
        <v>0.99</v>
      </c>
      <c r="I13543" t="s">
        <v>18</v>
      </c>
      <c r="J13543">
        <v>1.1000000000000001</v>
      </c>
      <c r="K13543">
        <v>1</v>
      </c>
      <c r="L13543">
        <v>2025</v>
      </c>
      <c r="M13543" t="s">
        <v>112</v>
      </c>
      <c r="N13543" s="90" cm="1">
        <f t="array" ref="N1354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543" s="90">
        <f>_34_KNMI_Stations[[#This Row],[graaddagen]]*_34_KNMI_Stations[[#This Row],[Gewogen factor]]</f>
        <v>21.34</v>
      </c>
      <c r="P13543" s="90" cm="1">
        <f t="array" ref="P1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4" spans="1:16" hidden="1" x14ac:dyDescent="0.25">
      <c r="A13544">
        <v>286</v>
      </c>
      <c r="B13544" s="113">
        <v>45676</v>
      </c>
      <c r="C13544" s="90">
        <v>1</v>
      </c>
      <c r="D13544" s="90">
        <v>-2.2999999999999998</v>
      </c>
      <c r="E13544" s="97">
        <v>142</v>
      </c>
      <c r="F13544" s="90">
        <v>0</v>
      </c>
      <c r="G13544" s="90"/>
      <c r="H13544">
        <v>0.99</v>
      </c>
      <c r="I13544" t="s">
        <v>18</v>
      </c>
      <c r="J13544">
        <v>1.1000000000000001</v>
      </c>
      <c r="K13544">
        <v>1</v>
      </c>
      <c r="L13544">
        <v>2025</v>
      </c>
      <c r="M13544" t="s">
        <v>112</v>
      </c>
      <c r="N13544" s="90" cm="1">
        <f t="array" ref="N13544">IF(ISNUMBER(_34_KNMI_Stations[[#This Row],[Etmaal temperatuur °C]]),IF(_34_KNMI_Stations[[#This Row],[Etmaal temperatuur °C]]&lt;stookgrens[],stookgrens[]-_34_KNMI_Stations[[#This Row],[Etmaal temperatuur °C]],0),"")</f>
        <v>20.3</v>
      </c>
      <c r="O13544" s="90">
        <f>_34_KNMI_Stations[[#This Row],[graaddagen]]*_34_KNMI_Stations[[#This Row],[Gewogen factor]]</f>
        <v>22.330000000000002</v>
      </c>
      <c r="P13544" s="90" cm="1">
        <f t="array" ref="P1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5" spans="1:16" hidden="1" x14ac:dyDescent="0.25">
      <c r="A13545">
        <v>286</v>
      </c>
      <c r="B13545" s="113">
        <v>45677</v>
      </c>
      <c r="C13545" s="90">
        <v>1.2</v>
      </c>
      <c r="D13545" s="90">
        <v>-1</v>
      </c>
      <c r="E13545" s="97">
        <v>72</v>
      </c>
      <c r="F13545" s="90">
        <v>0</v>
      </c>
      <c r="G13545" s="90"/>
      <c r="H13545">
        <v>0.99</v>
      </c>
      <c r="I13545" t="s">
        <v>18</v>
      </c>
      <c r="J13545">
        <v>1.1000000000000001</v>
      </c>
      <c r="K13545">
        <v>1</v>
      </c>
      <c r="L13545">
        <v>2025</v>
      </c>
      <c r="M13545" t="s">
        <v>113</v>
      </c>
      <c r="N13545" s="90" cm="1">
        <f t="array" ref="N13545">IF(ISNUMBER(_34_KNMI_Stations[[#This Row],[Etmaal temperatuur °C]]),IF(_34_KNMI_Stations[[#This Row],[Etmaal temperatuur °C]]&lt;stookgrens[],stookgrens[]-_34_KNMI_Stations[[#This Row],[Etmaal temperatuur °C]],0),"")</f>
        <v>19</v>
      </c>
      <c r="O13545" s="90">
        <f>_34_KNMI_Stations[[#This Row],[graaddagen]]*_34_KNMI_Stations[[#This Row],[Gewogen factor]]</f>
        <v>20.900000000000002</v>
      </c>
      <c r="P13545" s="90" cm="1">
        <f t="array" ref="P1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6" spans="1:16" hidden="1" x14ac:dyDescent="0.25">
      <c r="A13546">
        <v>286</v>
      </c>
      <c r="B13546" s="113">
        <v>45678</v>
      </c>
      <c r="C13546" s="90">
        <v>5</v>
      </c>
      <c r="D13546" s="90">
        <v>-0.4</v>
      </c>
      <c r="E13546" s="97">
        <v>127</v>
      </c>
      <c r="F13546" s="90">
        <v>0</v>
      </c>
      <c r="G13546" s="90"/>
      <c r="H13546">
        <v>0.99</v>
      </c>
      <c r="I13546" t="s">
        <v>18</v>
      </c>
      <c r="J13546">
        <v>1.1000000000000001</v>
      </c>
      <c r="K13546">
        <v>1</v>
      </c>
      <c r="L13546">
        <v>2025</v>
      </c>
      <c r="M13546" t="s">
        <v>113</v>
      </c>
      <c r="N13546" s="90" cm="1">
        <f t="array" ref="N1354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546" s="90">
        <f>_34_KNMI_Stations[[#This Row],[graaddagen]]*_34_KNMI_Stations[[#This Row],[Gewogen factor]]</f>
        <v>20.239999999999998</v>
      </c>
      <c r="P13546" s="90" cm="1">
        <f t="array" ref="P1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7" spans="1:16" hidden="1" x14ac:dyDescent="0.25">
      <c r="A13547">
        <v>286</v>
      </c>
      <c r="B13547" s="113">
        <v>45679</v>
      </c>
      <c r="C13547" s="90">
        <v>3</v>
      </c>
      <c r="D13547" s="90">
        <v>1.2</v>
      </c>
      <c r="E13547" s="97">
        <v>198</v>
      </c>
      <c r="F13547" s="90">
        <v>4.0999999999999996</v>
      </c>
      <c r="G13547" s="90"/>
      <c r="H13547">
        <v>0.97</v>
      </c>
      <c r="I13547" t="s">
        <v>18</v>
      </c>
      <c r="J13547">
        <v>1.1000000000000001</v>
      </c>
      <c r="K13547">
        <v>1</v>
      </c>
      <c r="L13547">
        <v>2025</v>
      </c>
      <c r="M13547" t="s">
        <v>113</v>
      </c>
      <c r="N13547" s="90" cm="1">
        <f t="array" ref="N13547">IF(ISNUMBER(_34_KNMI_Stations[[#This Row],[Etmaal temperatuur °C]]),IF(_34_KNMI_Stations[[#This Row],[Etmaal temperatuur °C]]&lt;stookgrens[],stookgrens[]-_34_KNMI_Stations[[#This Row],[Etmaal temperatuur °C]],0),"")</f>
        <v>16.8</v>
      </c>
      <c r="O13547" s="90">
        <f>_34_KNMI_Stations[[#This Row],[graaddagen]]*_34_KNMI_Stations[[#This Row],[Gewogen factor]]</f>
        <v>18.480000000000004</v>
      </c>
      <c r="P13547" s="90" cm="1">
        <f t="array" ref="P1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8" spans="1:16" hidden="1" x14ac:dyDescent="0.25">
      <c r="A13548">
        <v>286</v>
      </c>
      <c r="B13548" s="113">
        <v>45680</v>
      </c>
      <c r="C13548" s="90">
        <v>6.3</v>
      </c>
      <c r="D13548" s="90">
        <v>4.7</v>
      </c>
      <c r="E13548" s="97">
        <v>260</v>
      </c>
      <c r="F13548" s="90">
        <v>3.6</v>
      </c>
      <c r="G13548" s="90"/>
      <c r="H13548">
        <v>0.91</v>
      </c>
      <c r="I13548" t="s">
        <v>18</v>
      </c>
      <c r="J13548">
        <v>1.1000000000000001</v>
      </c>
      <c r="K13548">
        <v>1</v>
      </c>
      <c r="L13548">
        <v>2025</v>
      </c>
      <c r="M13548" t="s">
        <v>113</v>
      </c>
      <c r="N13548" s="90" cm="1">
        <f t="array" ref="N13548">IF(ISNUMBER(_34_KNMI_Stations[[#This Row],[Etmaal temperatuur °C]]),IF(_34_KNMI_Stations[[#This Row],[Etmaal temperatuur °C]]&lt;stookgrens[],stookgrens[]-_34_KNMI_Stations[[#This Row],[Etmaal temperatuur °C]],0),"")</f>
        <v>13.3</v>
      </c>
      <c r="O13548" s="90">
        <f>_34_KNMI_Stations[[#This Row],[graaddagen]]*_34_KNMI_Stations[[#This Row],[Gewogen factor]]</f>
        <v>14.630000000000003</v>
      </c>
      <c r="P13548" s="90" cm="1">
        <f t="array" ref="P1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9" spans="1:16" hidden="1" x14ac:dyDescent="0.25">
      <c r="A13549">
        <v>286</v>
      </c>
      <c r="B13549" s="113">
        <v>45681</v>
      </c>
      <c r="C13549" s="90">
        <v>7.7</v>
      </c>
      <c r="D13549" s="90">
        <v>7</v>
      </c>
      <c r="E13549" s="97">
        <v>73</v>
      </c>
      <c r="F13549" s="90">
        <v>1.9</v>
      </c>
      <c r="G13549" s="90"/>
      <c r="H13549">
        <v>0.91</v>
      </c>
      <c r="I13549" t="s">
        <v>18</v>
      </c>
      <c r="J13549">
        <v>1.1000000000000001</v>
      </c>
      <c r="K13549">
        <v>1</v>
      </c>
      <c r="L13549">
        <v>2025</v>
      </c>
      <c r="M13549" t="s">
        <v>113</v>
      </c>
      <c r="N13549" s="90" cm="1">
        <f t="array" ref="N13549">IF(ISNUMBER(_34_KNMI_Stations[[#This Row],[Etmaal temperatuur °C]]),IF(_34_KNMI_Stations[[#This Row],[Etmaal temperatuur °C]]&lt;stookgrens[],stookgrens[]-_34_KNMI_Stations[[#This Row],[Etmaal temperatuur °C]],0),"")</f>
        <v>11</v>
      </c>
      <c r="O13549" s="90">
        <f>_34_KNMI_Stations[[#This Row],[graaddagen]]*_34_KNMI_Stations[[#This Row],[Gewogen factor]]</f>
        <v>12.100000000000001</v>
      </c>
      <c r="P13549" s="90" cm="1">
        <f t="array" ref="P1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0" spans="1:16" hidden="1" x14ac:dyDescent="0.25">
      <c r="A13550">
        <v>286</v>
      </c>
      <c r="B13550" s="113">
        <v>45682</v>
      </c>
      <c r="C13550" s="90">
        <v>3.5</v>
      </c>
      <c r="D13550" s="90">
        <v>5.0999999999999996</v>
      </c>
      <c r="E13550" s="97">
        <v>228</v>
      </c>
      <c r="F13550" s="90">
        <v>0.7</v>
      </c>
      <c r="G13550" s="90"/>
      <c r="H13550">
        <v>0.94</v>
      </c>
      <c r="I13550" t="s">
        <v>18</v>
      </c>
      <c r="J13550">
        <v>1.1000000000000001</v>
      </c>
      <c r="K13550">
        <v>1</v>
      </c>
      <c r="L13550">
        <v>2025</v>
      </c>
      <c r="M13550" t="s">
        <v>113</v>
      </c>
      <c r="N13550" s="90" cm="1">
        <f t="array" ref="N13550">IF(ISNUMBER(_34_KNMI_Stations[[#This Row],[Etmaal temperatuur °C]]),IF(_34_KNMI_Stations[[#This Row],[Etmaal temperatuur °C]]&lt;stookgrens[],stookgrens[]-_34_KNMI_Stations[[#This Row],[Etmaal temperatuur °C]],0),"")</f>
        <v>12.9</v>
      </c>
      <c r="O13550" s="90">
        <f>_34_KNMI_Stations[[#This Row],[graaddagen]]*_34_KNMI_Stations[[#This Row],[Gewogen factor]]</f>
        <v>14.190000000000001</v>
      </c>
      <c r="P13550" s="90" cm="1">
        <f t="array" ref="P1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1" spans="1:16" hidden="1" x14ac:dyDescent="0.25">
      <c r="A13551">
        <v>286</v>
      </c>
      <c r="B13551" s="113">
        <v>45683</v>
      </c>
      <c r="C13551" s="90">
        <v>3.5</v>
      </c>
      <c r="D13551" s="90">
        <v>3</v>
      </c>
      <c r="E13551" s="97">
        <v>365</v>
      </c>
      <c r="F13551" s="90">
        <v>1.4</v>
      </c>
      <c r="G13551" s="90"/>
      <c r="H13551">
        <v>0.9</v>
      </c>
      <c r="I13551" t="s">
        <v>18</v>
      </c>
      <c r="J13551">
        <v>1.1000000000000001</v>
      </c>
      <c r="K13551">
        <v>1</v>
      </c>
      <c r="L13551">
        <v>2025</v>
      </c>
      <c r="M13551" t="s">
        <v>113</v>
      </c>
      <c r="N13551" s="90" cm="1">
        <f t="array" ref="N13551">IF(ISNUMBER(_34_KNMI_Stations[[#This Row],[Etmaal temperatuur °C]]),IF(_34_KNMI_Stations[[#This Row],[Etmaal temperatuur °C]]&lt;stookgrens[],stookgrens[]-_34_KNMI_Stations[[#This Row],[Etmaal temperatuur °C]],0),"")</f>
        <v>15</v>
      </c>
      <c r="O13551" s="90">
        <f>_34_KNMI_Stations[[#This Row],[graaddagen]]*_34_KNMI_Stations[[#This Row],[Gewogen factor]]</f>
        <v>16.5</v>
      </c>
      <c r="P13551" s="90" cm="1">
        <f t="array" ref="P1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2" spans="1:16" hidden="1" x14ac:dyDescent="0.25">
      <c r="A13552">
        <v>286</v>
      </c>
      <c r="B13552" s="113">
        <v>45684</v>
      </c>
      <c r="C13552" s="90">
        <v>7.2</v>
      </c>
      <c r="D13552" s="90">
        <v>8</v>
      </c>
      <c r="E13552" s="97">
        <v>406</v>
      </c>
      <c r="F13552" s="90">
        <v>4.4000000000000004</v>
      </c>
      <c r="G13552" s="90"/>
      <c r="H13552">
        <v>0.83</v>
      </c>
      <c r="I13552" t="s">
        <v>18</v>
      </c>
      <c r="J13552">
        <v>1.1000000000000001</v>
      </c>
      <c r="K13552">
        <v>1</v>
      </c>
      <c r="L13552">
        <v>2025</v>
      </c>
      <c r="M13552" t="s">
        <v>114</v>
      </c>
      <c r="N13552" s="90" cm="1">
        <f t="array" ref="N13552">IF(ISNUMBER(_34_KNMI_Stations[[#This Row],[Etmaal temperatuur °C]]),IF(_34_KNMI_Stations[[#This Row],[Etmaal temperatuur °C]]&lt;stookgrens[],stookgrens[]-_34_KNMI_Stations[[#This Row],[Etmaal temperatuur °C]],0),"")</f>
        <v>10</v>
      </c>
      <c r="O13552" s="90">
        <f>_34_KNMI_Stations[[#This Row],[graaddagen]]*_34_KNMI_Stations[[#This Row],[Gewogen factor]]</f>
        <v>11</v>
      </c>
      <c r="P13552" s="90" cm="1">
        <f t="array" ref="P1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3" spans="1:16" hidden="1" x14ac:dyDescent="0.25">
      <c r="A13553">
        <v>286</v>
      </c>
      <c r="B13553" s="113">
        <v>45685</v>
      </c>
      <c r="C13553" s="90">
        <v>6.2</v>
      </c>
      <c r="D13553" s="90">
        <v>7.3</v>
      </c>
      <c r="E13553" s="97">
        <v>341</v>
      </c>
      <c r="F13553" s="90">
        <v>0.1</v>
      </c>
      <c r="G13553" s="90"/>
      <c r="H13553">
        <v>0.82</v>
      </c>
      <c r="I13553" t="s">
        <v>18</v>
      </c>
      <c r="J13553">
        <v>1.1000000000000001</v>
      </c>
      <c r="K13553">
        <v>1</v>
      </c>
      <c r="L13553">
        <v>2025</v>
      </c>
      <c r="M13553" t="s">
        <v>114</v>
      </c>
      <c r="N13553" s="90" cm="1">
        <f t="array" ref="N13553">IF(ISNUMBER(_34_KNMI_Stations[[#This Row],[Etmaal temperatuur °C]]),IF(_34_KNMI_Stations[[#This Row],[Etmaal temperatuur °C]]&lt;stookgrens[],stookgrens[]-_34_KNMI_Stations[[#This Row],[Etmaal temperatuur °C]],0),"")</f>
        <v>10.7</v>
      </c>
      <c r="O13553" s="90">
        <f>_34_KNMI_Stations[[#This Row],[graaddagen]]*_34_KNMI_Stations[[#This Row],[Gewogen factor]]</f>
        <v>11.77</v>
      </c>
      <c r="P13553" s="90" cm="1">
        <f t="array" ref="P1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4" spans="1:16" hidden="1" x14ac:dyDescent="0.25">
      <c r="A13554">
        <v>286</v>
      </c>
      <c r="B13554" s="113">
        <v>45686</v>
      </c>
      <c r="C13554" s="90">
        <v>6.5</v>
      </c>
      <c r="D13554" s="90">
        <v>6.6</v>
      </c>
      <c r="E13554" s="97">
        <v>243</v>
      </c>
      <c r="F13554" s="90">
        <v>2.2999999999999998</v>
      </c>
      <c r="G13554" s="90"/>
      <c r="H13554">
        <v>0.91</v>
      </c>
      <c r="I13554" t="s">
        <v>18</v>
      </c>
      <c r="J13554">
        <v>1.1000000000000001</v>
      </c>
      <c r="K13554">
        <v>1</v>
      </c>
      <c r="L13554">
        <v>2025</v>
      </c>
      <c r="M13554" t="s">
        <v>114</v>
      </c>
      <c r="N13554" s="90" cm="1">
        <f t="array" ref="N13554">IF(ISNUMBER(_34_KNMI_Stations[[#This Row],[Etmaal temperatuur °C]]),IF(_34_KNMI_Stations[[#This Row],[Etmaal temperatuur °C]]&lt;stookgrens[],stookgrens[]-_34_KNMI_Stations[[#This Row],[Etmaal temperatuur °C]],0),"")</f>
        <v>11.4</v>
      </c>
      <c r="O13554" s="90">
        <f>_34_KNMI_Stations[[#This Row],[graaddagen]]*_34_KNMI_Stations[[#This Row],[Gewogen factor]]</f>
        <v>12.540000000000001</v>
      </c>
      <c r="P13554" s="90" cm="1">
        <f t="array" ref="P1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5" spans="1:16" hidden="1" x14ac:dyDescent="0.25">
      <c r="A13555">
        <v>286</v>
      </c>
      <c r="B13555" s="113">
        <v>45687</v>
      </c>
      <c r="C13555" s="90">
        <v>3.5</v>
      </c>
      <c r="D13555" s="90">
        <v>4.2</v>
      </c>
      <c r="E13555" s="97">
        <v>183</v>
      </c>
      <c r="F13555" s="90">
        <v>0</v>
      </c>
      <c r="G13555" s="90"/>
      <c r="H13555">
        <v>0.94</v>
      </c>
      <c r="I13555" t="s">
        <v>18</v>
      </c>
      <c r="J13555">
        <v>1.1000000000000001</v>
      </c>
      <c r="K13555">
        <v>1</v>
      </c>
      <c r="L13555">
        <v>2025</v>
      </c>
      <c r="M13555" t="s">
        <v>114</v>
      </c>
      <c r="N13555" s="90" cm="1">
        <f t="array" ref="N13555">IF(ISNUMBER(_34_KNMI_Stations[[#This Row],[Etmaal temperatuur °C]]),IF(_34_KNMI_Stations[[#This Row],[Etmaal temperatuur °C]]&lt;stookgrens[],stookgrens[]-_34_KNMI_Stations[[#This Row],[Etmaal temperatuur °C]],0),"")</f>
        <v>13.8</v>
      </c>
      <c r="O13555" s="90">
        <f>_34_KNMI_Stations[[#This Row],[graaddagen]]*_34_KNMI_Stations[[#This Row],[Gewogen factor]]</f>
        <v>15.180000000000001</v>
      </c>
      <c r="P13555" s="90" cm="1">
        <f t="array" ref="P1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6" spans="1:16" hidden="1" x14ac:dyDescent="0.25">
      <c r="A13556">
        <v>286</v>
      </c>
      <c r="B13556" s="113">
        <v>45688</v>
      </c>
      <c r="C13556" s="90">
        <v>3.6</v>
      </c>
      <c r="D13556" s="90">
        <v>2.5</v>
      </c>
      <c r="E13556" s="97">
        <v>572</v>
      </c>
      <c r="F13556" s="90">
        <v>0</v>
      </c>
      <c r="G13556" s="90"/>
      <c r="H13556">
        <v>0.91</v>
      </c>
      <c r="I13556" t="s">
        <v>18</v>
      </c>
      <c r="J13556">
        <v>1.1000000000000001</v>
      </c>
      <c r="K13556">
        <v>1</v>
      </c>
      <c r="L13556">
        <v>2025</v>
      </c>
      <c r="M13556" t="s">
        <v>114</v>
      </c>
      <c r="N13556" s="90" cm="1">
        <f t="array" ref="N13556">IF(ISNUMBER(_34_KNMI_Stations[[#This Row],[Etmaal temperatuur °C]]),IF(_34_KNMI_Stations[[#This Row],[Etmaal temperatuur °C]]&lt;stookgrens[],stookgrens[]-_34_KNMI_Stations[[#This Row],[Etmaal temperatuur °C]],0),"")</f>
        <v>15.5</v>
      </c>
      <c r="O13556" s="90">
        <f>_34_KNMI_Stations[[#This Row],[graaddagen]]*_34_KNMI_Stations[[#This Row],[Gewogen factor]]</f>
        <v>17.05</v>
      </c>
      <c r="P13556" s="90" cm="1">
        <f t="array" ref="P1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7" spans="1:16" hidden="1" x14ac:dyDescent="0.25">
      <c r="A13557">
        <v>286</v>
      </c>
      <c r="B13557" s="113">
        <v>45689</v>
      </c>
      <c r="C13557" s="90">
        <v>1.6</v>
      </c>
      <c r="D13557" s="90">
        <v>-0.4</v>
      </c>
      <c r="E13557" s="97">
        <v>351</v>
      </c>
      <c r="F13557" s="90">
        <v>0</v>
      </c>
      <c r="G13557" s="90"/>
      <c r="H13557">
        <v>0.98</v>
      </c>
      <c r="I13557" t="s">
        <v>18</v>
      </c>
      <c r="J13557">
        <v>1.1000000000000001</v>
      </c>
      <c r="K13557">
        <v>2</v>
      </c>
      <c r="L13557">
        <v>2025</v>
      </c>
      <c r="M13557" t="s">
        <v>114</v>
      </c>
      <c r="N13557" s="90" cm="1">
        <f t="array" ref="N1355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557" s="90">
        <f>_34_KNMI_Stations[[#This Row],[graaddagen]]*_34_KNMI_Stations[[#This Row],[Gewogen factor]]</f>
        <v>20.239999999999998</v>
      </c>
      <c r="P13557" s="90" cm="1">
        <f t="array" ref="P1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8" spans="1:16" hidden="1" x14ac:dyDescent="0.25">
      <c r="A13558">
        <v>286</v>
      </c>
      <c r="B13558" s="113">
        <v>45690</v>
      </c>
      <c r="C13558" s="90">
        <v>2</v>
      </c>
      <c r="D13558" s="90">
        <v>-2.1</v>
      </c>
      <c r="E13558" s="97">
        <v>607</v>
      </c>
      <c r="F13558" s="90">
        <v>0</v>
      </c>
      <c r="G13558" s="90"/>
      <c r="H13558">
        <v>0.97</v>
      </c>
      <c r="I13558" t="s">
        <v>18</v>
      </c>
      <c r="J13558">
        <v>1.1000000000000001</v>
      </c>
      <c r="K13558">
        <v>2</v>
      </c>
      <c r="L13558">
        <v>2025</v>
      </c>
      <c r="M13558" t="s">
        <v>114</v>
      </c>
      <c r="N13558" s="90" cm="1">
        <f t="array" ref="N13558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3558" s="90">
        <f>_34_KNMI_Stations[[#This Row],[graaddagen]]*_34_KNMI_Stations[[#This Row],[Gewogen factor]]</f>
        <v>22.110000000000003</v>
      </c>
      <c r="P13558" s="90" cm="1">
        <f t="array" ref="P1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9" spans="1:16" hidden="1" x14ac:dyDescent="0.25">
      <c r="A13559">
        <v>286</v>
      </c>
      <c r="B13559" s="113">
        <v>45691</v>
      </c>
      <c r="C13559" s="90">
        <v>2.6</v>
      </c>
      <c r="D13559" s="90">
        <v>-1</v>
      </c>
      <c r="E13559" s="97">
        <v>602</v>
      </c>
      <c r="F13559" s="90">
        <v>0</v>
      </c>
      <c r="G13559" s="90"/>
      <c r="H13559">
        <v>0.95</v>
      </c>
      <c r="I13559" t="s">
        <v>18</v>
      </c>
      <c r="J13559">
        <v>1.1000000000000001</v>
      </c>
      <c r="K13559">
        <v>2</v>
      </c>
      <c r="L13559">
        <v>2025</v>
      </c>
      <c r="M13559" t="s">
        <v>115</v>
      </c>
      <c r="N13559" s="90" cm="1">
        <f t="array" ref="N13559">IF(ISNUMBER(_34_KNMI_Stations[[#This Row],[Etmaal temperatuur °C]]),IF(_34_KNMI_Stations[[#This Row],[Etmaal temperatuur °C]]&lt;stookgrens[],stookgrens[]-_34_KNMI_Stations[[#This Row],[Etmaal temperatuur °C]],0),"")</f>
        <v>19</v>
      </c>
      <c r="O13559" s="90">
        <f>_34_KNMI_Stations[[#This Row],[graaddagen]]*_34_KNMI_Stations[[#This Row],[Gewogen factor]]</f>
        <v>20.900000000000002</v>
      </c>
      <c r="P13559" s="90" cm="1">
        <f t="array" ref="P1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0" spans="1:16" hidden="1" x14ac:dyDescent="0.25">
      <c r="A13560">
        <v>286</v>
      </c>
      <c r="B13560" s="113">
        <v>45692</v>
      </c>
      <c r="C13560" s="90">
        <v>4.9000000000000004</v>
      </c>
      <c r="D13560" s="90">
        <v>1.3</v>
      </c>
      <c r="E13560" s="97">
        <v>228</v>
      </c>
      <c r="F13560" s="90">
        <v>0</v>
      </c>
      <c r="G13560" s="90"/>
      <c r="H13560">
        <v>0.95</v>
      </c>
      <c r="I13560" t="s">
        <v>18</v>
      </c>
      <c r="J13560">
        <v>1.1000000000000001</v>
      </c>
      <c r="K13560">
        <v>2</v>
      </c>
      <c r="L13560">
        <v>2025</v>
      </c>
      <c r="M13560" t="s">
        <v>115</v>
      </c>
      <c r="N13560" s="90" cm="1">
        <f t="array" ref="N13560">IF(ISNUMBER(_34_KNMI_Stations[[#This Row],[Etmaal temperatuur °C]]),IF(_34_KNMI_Stations[[#This Row],[Etmaal temperatuur °C]]&lt;stookgrens[],stookgrens[]-_34_KNMI_Stations[[#This Row],[Etmaal temperatuur °C]],0),"")</f>
        <v>16.7</v>
      </c>
      <c r="O13560" s="90">
        <f>_34_KNMI_Stations[[#This Row],[graaddagen]]*_34_KNMI_Stations[[#This Row],[Gewogen factor]]</f>
        <v>18.37</v>
      </c>
      <c r="P13560" s="90" cm="1">
        <f t="array" ref="P1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1" spans="1:16" hidden="1" x14ac:dyDescent="0.25">
      <c r="A13561">
        <v>286</v>
      </c>
      <c r="B13561" s="113">
        <v>45693</v>
      </c>
      <c r="C13561" s="90">
        <v>4.3</v>
      </c>
      <c r="D13561" s="90">
        <v>4.5</v>
      </c>
      <c r="E13561" s="97">
        <v>560</v>
      </c>
      <c r="F13561" s="90">
        <v>0</v>
      </c>
      <c r="G13561" s="90"/>
      <c r="H13561">
        <v>0.94</v>
      </c>
      <c r="I13561" t="s">
        <v>18</v>
      </c>
      <c r="J13561">
        <v>1.1000000000000001</v>
      </c>
      <c r="K13561">
        <v>2</v>
      </c>
      <c r="L13561">
        <v>2025</v>
      </c>
      <c r="M13561" t="s">
        <v>115</v>
      </c>
      <c r="N13561" s="90" cm="1">
        <f t="array" ref="N13561">IF(ISNUMBER(_34_KNMI_Stations[[#This Row],[Etmaal temperatuur °C]]),IF(_34_KNMI_Stations[[#This Row],[Etmaal temperatuur °C]]&lt;stookgrens[],stookgrens[]-_34_KNMI_Stations[[#This Row],[Etmaal temperatuur °C]],0),"")</f>
        <v>13.5</v>
      </c>
      <c r="O13561" s="90">
        <f>_34_KNMI_Stations[[#This Row],[graaddagen]]*_34_KNMI_Stations[[#This Row],[Gewogen factor]]</f>
        <v>14.850000000000001</v>
      </c>
      <c r="P13561" s="90" cm="1">
        <f t="array" ref="P1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2" spans="1:16" hidden="1" x14ac:dyDescent="0.25">
      <c r="A13562">
        <v>286</v>
      </c>
      <c r="B13562" s="113">
        <v>45694</v>
      </c>
      <c r="C13562" s="90">
        <v>3.5</v>
      </c>
      <c r="D13562" s="90">
        <v>2.9</v>
      </c>
      <c r="E13562" s="97">
        <v>544</v>
      </c>
      <c r="F13562" s="90">
        <v>0</v>
      </c>
      <c r="G13562" s="90"/>
      <c r="H13562">
        <v>0.94</v>
      </c>
      <c r="I13562" t="s">
        <v>18</v>
      </c>
      <c r="J13562">
        <v>1.1000000000000001</v>
      </c>
      <c r="K13562">
        <v>2</v>
      </c>
      <c r="L13562">
        <v>2025</v>
      </c>
      <c r="M13562" t="s">
        <v>115</v>
      </c>
      <c r="N13562" s="90" cm="1">
        <f t="array" ref="N13562">IF(ISNUMBER(_34_KNMI_Stations[[#This Row],[Etmaal temperatuur °C]]),IF(_34_KNMI_Stations[[#This Row],[Etmaal temperatuur °C]]&lt;stookgrens[],stookgrens[]-_34_KNMI_Stations[[#This Row],[Etmaal temperatuur °C]],0),"")</f>
        <v>15.1</v>
      </c>
      <c r="O13562" s="90">
        <f>_34_KNMI_Stations[[#This Row],[graaddagen]]*_34_KNMI_Stations[[#This Row],[Gewogen factor]]</f>
        <v>16.61</v>
      </c>
      <c r="P13562" s="90" cm="1">
        <f t="array" ref="P1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3" spans="1:16" hidden="1" x14ac:dyDescent="0.25">
      <c r="A13563">
        <v>286</v>
      </c>
      <c r="B13563" s="113">
        <v>45695</v>
      </c>
      <c r="C13563" s="90">
        <v>7.9</v>
      </c>
      <c r="D13563" s="90">
        <v>2</v>
      </c>
      <c r="E13563" s="97">
        <v>390</v>
      </c>
      <c r="F13563" s="90">
        <v>0</v>
      </c>
      <c r="G13563" s="90"/>
      <c r="H13563">
        <v>0.81</v>
      </c>
      <c r="I13563" t="s">
        <v>18</v>
      </c>
      <c r="J13563">
        <v>1.1000000000000001</v>
      </c>
      <c r="K13563">
        <v>2</v>
      </c>
      <c r="L13563">
        <v>2025</v>
      </c>
      <c r="M13563" t="s">
        <v>115</v>
      </c>
      <c r="N13563" s="90" cm="1">
        <f t="array" ref="N13563">IF(ISNUMBER(_34_KNMI_Stations[[#This Row],[Etmaal temperatuur °C]]),IF(_34_KNMI_Stations[[#This Row],[Etmaal temperatuur °C]]&lt;stookgrens[],stookgrens[]-_34_KNMI_Stations[[#This Row],[Etmaal temperatuur °C]],0),"")</f>
        <v>16</v>
      </c>
      <c r="O13563" s="90">
        <f>_34_KNMI_Stations[[#This Row],[graaddagen]]*_34_KNMI_Stations[[#This Row],[Gewogen factor]]</f>
        <v>17.600000000000001</v>
      </c>
      <c r="P13563" s="90" cm="1">
        <f t="array" ref="P1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4" spans="1:16" hidden="1" x14ac:dyDescent="0.25">
      <c r="A13564">
        <v>286</v>
      </c>
      <c r="B13564" s="113">
        <v>45696</v>
      </c>
      <c r="C13564" s="90">
        <v>5.2</v>
      </c>
      <c r="D13564" s="90">
        <v>2.2999999999999998</v>
      </c>
      <c r="E13564" s="97">
        <v>239</v>
      </c>
      <c r="F13564" s="90">
        <v>0</v>
      </c>
      <c r="G13564" s="90"/>
      <c r="H13564">
        <v>0.84</v>
      </c>
      <c r="I13564" t="s">
        <v>18</v>
      </c>
      <c r="J13564">
        <v>1.1000000000000001</v>
      </c>
      <c r="K13564">
        <v>2</v>
      </c>
      <c r="L13564">
        <v>2025</v>
      </c>
      <c r="M13564" t="s">
        <v>115</v>
      </c>
      <c r="N13564" s="90" cm="1">
        <f t="array" ref="N13564">IF(ISNUMBER(_34_KNMI_Stations[[#This Row],[Etmaal temperatuur °C]]),IF(_34_KNMI_Stations[[#This Row],[Etmaal temperatuur °C]]&lt;stookgrens[],stookgrens[]-_34_KNMI_Stations[[#This Row],[Etmaal temperatuur °C]],0),"")</f>
        <v>15.7</v>
      </c>
      <c r="O13564" s="90">
        <f>_34_KNMI_Stations[[#This Row],[graaddagen]]*_34_KNMI_Stations[[#This Row],[Gewogen factor]]</f>
        <v>17.27</v>
      </c>
      <c r="P13564" s="90" cm="1">
        <f t="array" ref="P1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5" spans="1:16" hidden="1" x14ac:dyDescent="0.25">
      <c r="A13565">
        <v>286</v>
      </c>
      <c r="B13565" s="113">
        <v>45697</v>
      </c>
      <c r="C13565" s="90">
        <v>4.9000000000000004</v>
      </c>
      <c r="D13565" s="90">
        <v>2.6</v>
      </c>
      <c r="E13565" s="97">
        <v>620</v>
      </c>
      <c r="F13565" s="90">
        <v>0</v>
      </c>
      <c r="G13565" s="90"/>
      <c r="H13565">
        <v>0.84</v>
      </c>
      <c r="I13565" t="s">
        <v>18</v>
      </c>
      <c r="J13565">
        <v>1.1000000000000001</v>
      </c>
      <c r="K13565">
        <v>2</v>
      </c>
      <c r="L13565">
        <v>2025</v>
      </c>
      <c r="M13565" t="s">
        <v>115</v>
      </c>
      <c r="N13565" s="90" cm="1">
        <f t="array" ref="N13565">IF(ISNUMBER(_34_KNMI_Stations[[#This Row],[Etmaal temperatuur °C]]),IF(_34_KNMI_Stations[[#This Row],[Etmaal temperatuur °C]]&lt;stookgrens[],stookgrens[]-_34_KNMI_Stations[[#This Row],[Etmaal temperatuur °C]],0),"")</f>
        <v>15.4</v>
      </c>
      <c r="O13565" s="90">
        <f>_34_KNMI_Stations[[#This Row],[graaddagen]]*_34_KNMI_Stations[[#This Row],[Gewogen factor]]</f>
        <v>16.940000000000001</v>
      </c>
      <c r="P13565" s="90" cm="1">
        <f t="array" ref="P1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6" spans="1:16" hidden="1" x14ac:dyDescent="0.25">
      <c r="A13566">
        <v>286</v>
      </c>
      <c r="B13566" s="113">
        <v>45698</v>
      </c>
      <c r="C13566" s="90">
        <v>7.7</v>
      </c>
      <c r="D13566" s="90">
        <v>2.5</v>
      </c>
      <c r="E13566" s="97">
        <v>329</v>
      </c>
      <c r="F13566" s="90">
        <v>0</v>
      </c>
      <c r="G13566" s="90"/>
      <c r="H13566">
        <v>0.81</v>
      </c>
      <c r="I13566" t="s">
        <v>18</v>
      </c>
      <c r="J13566">
        <v>1.1000000000000001</v>
      </c>
      <c r="K13566">
        <v>2</v>
      </c>
      <c r="L13566">
        <v>2025</v>
      </c>
      <c r="M13566" t="s">
        <v>116</v>
      </c>
      <c r="N13566" s="90" cm="1">
        <f t="array" ref="N13566">IF(ISNUMBER(_34_KNMI_Stations[[#This Row],[Etmaal temperatuur °C]]),IF(_34_KNMI_Stations[[#This Row],[Etmaal temperatuur °C]]&lt;stookgrens[],stookgrens[]-_34_KNMI_Stations[[#This Row],[Etmaal temperatuur °C]],0),"")</f>
        <v>15.5</v>
      </c>
      <c r="O13566" s="90">
        <f>_34_KNMI_Stations[[#This Row],[graaddagen]]*_34_KNMI_Stations[[#This Row],[Gewogen factor]]</f>
        <v>17.05</v>
      </c>
      <c r="P13566" s="90" cm="1">
        <f t="array" ref="P1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7" spans="1:16" hidden="1" x14ac:dyDescent="0.25">
      <c r="A13567">
        <v>286</v>
      </c>
      <c r="B13567" s="113">
        <v>45699</v>
      </c>
      <c r="C13567" s="90">
        <v>8.1</v>
      </c>
      <c r="D13567" s="90">
        <v>0.4</v>
      </c>
      <c r="E13567" s="97">
        <v>286</v>
      </c>
      <c r="F13567" s="90">
        <v>4.0999999999999996</v>
      </c>
      <c r="G13567" s="90"/>
      <c r="H13567">
        <v>0.85</v>
      </c>
      <c r="I13567" t="s">
        <v>18</v>
      </c>
      <c r="J13567">
        <v>1.1000000000000001</v>
      </c>
      <c r="K13567">
        <v>2</v>
      </c>
      <c r="L13567">
        <v>2025</v>
      </c>
      <c r="M13567" t="s">
        <v>116</v>
      </c>
      <c r="N13567" s="90" cm="1">
        <f t="array" ref="N1356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567" s="90">
        <f>_34_KNMI_Stations[[#This Row],[graaddagen]]*_34_KNMI_Stations[[#This Row],[Gewogen factor]]</f>
        <v>19.360000000000003</v>
      </c>
      <c r="P13567" s="90" cm="1">
        <f t="array" ref="P1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8" spans="1:16" hidden="1" x14ac:dyDescent="0.25">
      <c r="A13568">
        <v>286</v>
      </c>
      <c r="B13568" s="113">
        <v>45700</v>
      </c>
      <c r="C13568" s="90">
        <v>4.2</v>
      </c>
      <c r="D13568" s="90">
        <v>-0.2</v>
      </c>
      <c r="E13568" s="97">
        <v>253</v>
      </c>
      <c r="F13568" s="90">
        <v>2</v>
      </c>
      <c r="G13568" s="90"/>
      <c r="H13568">
        <v>0.89</v>
      </c>
      <c r="I13568" t="s">
        <v>18</v>
      </c>
      <c r="J13568">
        <v>1.1000000000000001</v>
      </c>
      <c r="K13568">
        <v>2</v>
      </c>
      <c r="L13568">
        <v>2025</v>
      </c>
      <c r="M13568" t="s">
        <v>116</v>
      </c>
      <c r="N13568" s="90" cm="1">
        <f t="array" ref="N13568">IF(ISNUMBER(_34_KNMI_Stations[[#This Row],[Etmaal temperatuur °C]]),IF(_34_KNMI_Stations[[#This Row],[Etmaal temperatuur °C]]&lt;stookgrens[],stookgrens[]-_34_KNMI_Stations[[#This Row],[Etmaal temperatuur °C]],0),"")</f>
        <v>18.2</v>
      </c>
      <c r="O13568" s="90">
        <f>_34_KNMI_Stations[[#This Row],[graaddagen]]*_34_KNMI_Stations[[#This Row],[Gewogen factor]]</f>
        <v>20.02</v>
      </c>
      <c r="P13568" s="90" cm="1">
        <f t="array" ref="P1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9" spans="1:16" hidden="1" x14ac:dyDescent="0.25">
      <c r="A13569">
        <v>286</v>
      </c>
      <c r="B13569" s="113">
        <v>45701</v>
      </c>
      <c r="C13569" s="90">
        <v>3.4</v>
      </c>
      <c r="D13569" s="90">
        <v>-1.5</v>
      </c>
      <c r="E13569" s="97">
        <v>299</v>
      </c>
      <c r="F13569" s="90">
        <v>0.8</v>
      </c>
      <c r="G13569" s="90"/>
      <c r="H13569">
        <v>0.92</v>
      </c>
      <c r="I13569" t="s">
        <v>18</v>
      </c>
      <c r="J13569">
        <v>1.1000000000000001</v>
      </c>
      <c r="K13569">
        <v>2</v>
      </c>
      <c r="L13569">
        <v>2025</v>
      </c>
      <c r="M13569" t="s">
        <v>116</v>
      </c>
      <c r="N13569" s="90" cm="1">
        <f t="array" ref="N13569">IF(ISNUMBER(_34_KNMI_Stations[[#This Row],[Etmaal temperatuur °C]]),IF(_34_KNMI_Stations[[#This Row],[Etmaal temperatuur °C]]&lt;stookgrens[],stookgrens[]-_34_KNMI_Stations[[#This Row],[Etmaal temperatuur °C]],0),"")</f>
        <v>19.5</v>
      </c>
      <c r="O13569" s="90">
        <f>_34_KNMI_Stations[[#This Row],[graaddagen]]*_34_KNMI_Stations[[#This Row],[Gewogen factor]]</f>
        <v>21.450000000000003</v>
      </c>
      <c r="P13569" s="90" cm="1">
        <f t="array" ref="P1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0" spans="1:16" hidden="1" x14ac:dyDescent="0.25">
      <c r="A13570">
        <v>286</v>
      </c>
      <c r="B13570" s="113">
        <v>45702</v>
      </c>
      <c r="C13570" s="90">
        <v>1.8</v>
      </c>
      <c r="D13570" s="90">
        <v>0</v>
      </c>
      <c r="E13570" s="97">
        <v>389</v>
      </c>
      <c r="F13570" s="90">
        <v>0</v>
      </c>
      <c r="G13570" s="90"/>
      <c r="H13570">
        <v>0.86</v>
      </c>
      <c r="I13570" t="s">
        <v>18</v>
      </c>
      <c r="J13570">
        <v>1.1000000000000001</v>
      </c>
      <c r="K13570">
        <v>2</v>
      </c>
      <c r="L13570">
        <v>2025</v>
      </c>
      <c r="M13570" t="s">
        <v>116</v>
      </c>
      <c r="N13570" s="90" cm="1">
        <f t="array" ref="N13570">IF(ISNUMBER(_34_KNMI_Stations[[#This Row],[Etmaal temperatuur °C]]),IF(_34_KNMI_Stations[[#This Row],[Etmaal temperatuur °C]]&lt;stookgrens[],stookgrens[]-_34_KNMI_Stations[[#This Row],[Etmaal temperatuur °C]],0),"")</f>
        <v>18</v>
      </c>
      <c r="O13570" s="90">
        <f>_34_KNMI_Stations[[#This Row],[graaddagen]]*_34_KNMI_Stations[[#This Row],[Gewogen factor]]</f>
        <v>19.8</v>
      </c>
      <c r="P13570" s="90" cm="1">
        <f t="array" ref="P1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1" spans="1:16" hidden="1" x14ac:dyDescent="0.25">
      <c r="A13571">
        <v>286</v>
      </c>
      <c r="B13571" s="113">
        <v>45703</v>
      </c>
      <c r="C13571" s="90">
        <v>1.9</v>
      </c>
      <c r="D13571" s="90">
        <v>-0.1</v>
      </c>
      <c r="E13571" s="97">
        <v>230</v>
      </c>
      <c r="F13571" s="90">
        <v>0</v>
      </c>
      <c r="G13571" s="90"/>
      <c r="H13571">
        <v>0.89</v>
      </c>
      <c r="I13571" t="s">
        <v>18</v>
      </c>
      <c r="J13571">
        <v>1.1000000000000001</v>
      </c>
      <c r="K13571">
        <v>2</v>
      </c>
      <c r="L13571">
        <v>2025</v>
      </c>
      <c r="M13571" t="s">
        <v>116</v>
      </c>
      <c r="N13571" s="90" cm="1">
        <f t="array" ref="N1357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571" s="90">
        <f>_34_KNMI_Stations[[#This Row],[graaddagen]]*_34_KNMI_Stations[[#This Row],[Gewogen factor]]</f>
        <v>19.910000000000004</v>
      </c>
      <c r="P13571" s="90" cm="1">
        <f t="array" ref="P1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2" spans="1:16" hidden="1" x14ac:dyDescent="0.25">
      <c r="A13572">
        <v>286</v>
      </c>
      <c r="B13572" s="113">
        <v>45704</v>
      </c>
      <c r="C13572" s="90">
        <v>3.8</v>
      </c>
      <c r="D13572" s="90">
        <v>-1.2</v>
      </c>
      <c r="E13572" s="97">
        <v>820</v>
      </c>
      <c r="F13572" s="90">
        <v>0</v>
      </c>
      <c r="G13572" s="90"/>
      <c r="H13572">
        <v>0.84</v>
      </c>
      <c r="I13572" t="s">
        <v>18</v>
      </c>
      <c r="J13572">
        <v>1.1000000000000001</v>
      </c>
      <c r="K13572">
        <v>2</v>
      </c>
      <c r="L13572">
        <v>2025</v>
      </c>
      <c r="M13572" t="s">
        <v>116</v>
      </c>
      <c r="N13572" s="90" cm="1">
        <f t="array" ref="N13572">IF(ISNUMBER(_34_KNMI_Stations[[#This Row],[Etmaal temperatuur °C]]),IF(_34_KNMI_Stations[[#This Row],[Etmaal temperatuur °C]]&lt;stookgrens[],stookgrens[]-_34_KNMI_Stations[[#This Row],[Etmaal temperatuur °C]],0),"")</f>
        <v>19.2</v>
      </c>
      <c r="O13572" s="90">
        <f>_34_KNMI_Stations[[#This Row],[graaddagen]]*_34_KNMI_Stations[[#This Row],[Gewogen factor]]</f>
        <v>21.12</v>
      </c>
      <c r="P13572" s="90" cm="1">
        <f t="array" ref="P1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3" spans="1:16" hidden="1" x14ac:dyDescent="0.25">
      <c r="A13573">
        <v>286</v>
      </c>
      <c r="B13573" s="113">
        <v>45705</v>
      </c>
      <c r="C13573" s="90">
        <v>2.9</v>
      </c>
      <c r="D13573" s="90">
        <v>-3.7</v>
      </c>
      <c r="E13573" s="97">
        <v>939</v>
      </c>
      <c r="F13573" s="90">
        <v>0</v>
      </c>
      <c r="G13573" s="90"/>
      <c r="H13573">
        <v>0.84</v>
      </c>
      <c r="I13573" t="s">
        <v>18</v>
      </c>
      <c r="J13573">
        <v>1.1000000000000001</v>
      </c>
      <c r="K13573">
        <v>2</v>
      </c>
      <c r="L13573">
        <v>2025</v>
      </c>
      <c r="M13573" t="s">
        <v>117</v>
      </c>
      <c r="N13573" s="90" cm="1">
        <f t="array" ref="N13573">IF(ISNUMBER(_34_KNMI_Stations[[#This Row],[Etmaal temperatuur °C]]),IF(_34_KNMI_Stations[[#This Row],[Etmaal temperatuur °C]]&lt;stookgrens[],stookgrens[]-_34_KNMI_Stations[[#This Row],[Etmaal temperatuur °C]],0),"")</f>
        <v>21.7</v>
      </c>
      <c r="O13573" s="90">
        <f>_34_KNMI_Stations[[#This Row],[graaddagen]]*_34_KNMI_Stations[[#This Row],[Gewogen factor]]</f>
        <v>23.87</v>
      </c>
      <c r="P13573" s="90" cm="1">
        <f t="array" ref="P1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4" spans="1:16" hidden="1" x14ac:dyDescent="0.25">
      <c r="A13574">
        <v>286</v>
      </c>
      <c r="B13574" s="113">
        <v>45706</v>
      </c>
      <c r="C13574" s="90">
        <v>4.7</v>
      </c>
      <c r="D13574" s="90">
        <v>-2.8</v>
      </c>
      <c r="E13574" s="97">
        <v>1007</v>
      </c>
      <c r="F13574" s="90">
        <v>0</v>
      </c>
      <c r="G13574" s="90"/>
      <c r="H13574">
        <v>0.69</v>
      </c>
      <c r="I13574" t="s">
        <v>18</v>
      </c>
      <c r="J13574">
        <v>1.1000000000000001</v>
      </c>
      <c r="K13574">
        <v>2</v>
      </c>
      <c r="L13574">
        <v>2025</v>
      </c>
      <c r="M13574" t="s">
        <v>117</v>
      </c>
      <c r="N13574" s="90" cm="1">
        <f t="array" ref="N13574">IF(ISNUMBER(_34_KNMI_Stations[[#This Row],[Etmaal temperatuur °C]]),IF(_34_KNMI_Stations[[#This Row],[Etmaal temperatuur °C]]&lt;stookgrens[],stookgrens[]-_34_KNMI_Stations[[#This Row],[Etmaal temperatuur °C]],0),"")</f>
        <v>20.8</v>
      </c>
      <c r="O13574" s="90">
        <f>_34_KNMI_Stations[[#This Row],[graaddagen]]*_34_KNMI_Stations[[#This Row],[Gewogen factor]]</f>
        <v>22.880000000000003</v>
      </c>
      <c r="P13574" s="90" cm="1">
        <f t="array" ref="P1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5" spans="1:16" hidden="1" x14ac:dyDescent="0.25">
      <c r="A13575">
        <v>286</v>
      </c>
      <c r="B13575" s="113">
        <v>45707</v>
      </c>
      <c r="C13575" s="90">
        <v>6.6</v>
      </c>
      <c r="D13575" s="90">
        <v>-0.3</v>
      </c>
      <c r="E13575" s="97">
        <v>915</v>
      </c>
      <c r="F13575" s="90">
        <v>0</v>
      </c>
      <c r="G13575" s="90"/>
      <c r="H13575">
        <v>0.59</v>
      </c>
      <c r="I13575" t="s">
        <v>18</v>
      </c>
      <c r="J13575">
        <v>1.1000000000000001</v>
      </c>
      <c r="K13575">
        <v>2</v>
      </c>
      <c r="L13575">
        <v>2025</v>
      </c>
      <c r="M13575" t="s">
        <v>117</v>
      </c>
      <c r="N13575" s="90" cm="1">
        <f t="array" ref="N13575">IF(ISNUMBER(_34_KNMI_Stations[[#This Row],[Etmaal temperatuur °C]]),IF(_34_KNMI_Stations[[#This Row],[Etmaal temperatuur °C]]&lt;stookgrens[],stookgrens[]-_34_KNMI_Stations[[#This Row],[Etmaal temperatuur °C]],0),"")</f>
        <v>18.3</v>
      </c>
      <c r="O13575" s="90">
        <f>_34_KNMI_Stations[[#This Row],[graaddagen]]*_34_KNMI_Stations[[#This Row],[Gewogen factor]]</f>
        <v>20.130000000000003</v>
      </c>
      <c r="P13575" s="90" cm="1">
        <f t="array" ref="P1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6" spans="1:16" hidden="1" x14ac:dyDescent="0.25">
      <c r="A13576">
        <v>286</v>
      </c>
      <c r="B13576" s="113">
        <v>45708</v>
      </c>
      <c r="C13576" s="90">
        <v>4.9000000000000004</v>
      </c>
      <c r="D13576" s="90">
        <v>4.2</v>
      </c>
      <c r="E13576" s="97">
        <v>415</v>
      </c>
      <c r="F13576" s="90">
        <v>0</v>
      </c>
      <c r="G13576" s="90"/>
      <c r="H13576">
        <v>0.77</v>
      </c>
      <c r="I13576" t="s">
        <v>18</v>
      </c>
      <c r="J13576">
        <v>1.1000000000000001</v>
      </c>
      <c r="K13576">
        <v>2</v>
      </c>
      <c r="L13576">
        <v>2025</v>
      </c>
      <c r="M13576" t="s">
        <v>117</v>
      </c>
      <c r="N13576" s="90" cm="1">
        <f t="array" ref="N13576">IF(ISNUMBER(_34_KNMI_Stations[[#This Row],[Etmaal temperatuur °C]]),IF(_34_KNMI_Stations[[#This Row],[Etmaal temperatuur °C]]&lt;stookgrens[],stookgrens[]-_34_KNMI_Stations[[#This Row],[Etmaal temperatuur °C]],0),"")</f>
        <v>13.8</v>
      </c>
      <c r="O13576" s="90">
        <f>_34_KNMI_Stations[[#This Row],[graaddagen]]*_34_KNMI_Stations[[#This Row],[Gewogen factor]]</f>
        <v>15.180000000000001</v>
      </c>
      <c r="P13576" s="90" cm="1">
        <f t="array" ref="P1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7" spans="1:16" hidden="1" x14ac:dyDescent="0.25">
      <c r="A13577">
        <v>286</v>
      </c>
      <c r="B13577" s="113">
        <v>45709</v>
      </c>
      <c r="C13577" s="90">
        <v>5.2</v>
      </c>
      <c r="D13577" s="90">
        <v>11.9</v>
      </c>
      <c r="E13577" s="97">
        <v>792</v>
      </c>
      <c r="F13577" s="90">
        <v>0</v>
      </c>
      <c r="G13577" s="90"/>
      <c r="H13577">
        <v>0.81</v>
      </c>
      <c r="I13577" t="s">
        <v>18</v>
      </c>
      <c r="J13577">
        <v>1.1000000000000001</v>
      </c>
      <c r="K13577">
        <v>2</v>
      </c>
      <c r="L13577">
        <v>2025</v>
      </c>
      <c r="M13577" t="s">
        <v>117</v>
      </c>
      <c r="N13577" s="90" cm="1">
        <f t="array" ref="N13577">IF(ISNUMBER(_34_KNMI_Stations[[#This Row],[Etmaal temperatuur °C]]),IF(_34_KNMI_Stations[[#This Row],[Etmaal temperatuur °C]]&lt;stookgrens[],stookgrens[]-_34_KNMI_Stations[[#This Row],[Etmaal temperatuur °C]],0),"")</f>
        <v>6.1</v>
      </c>
      <c r="O13577" s="90">
        <f>_34_KNMI_Stations[[#This Row],[graaddagen]]*_34_KNMI_Stations[[#This Row],[Gewogen factor]]</f>
        <v>6.71</v>
      </c>
      <c r="P13577" s="90" cm="1">
        <f t="array" ref="P1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8" spans="1:16" hidden="1" x14ac:dyDescent="0.25">
      <c r="A13578">
        <v>286</v>
      </c>
      <c r="B13578" s="113">
        <v>45710</v>
      </c>
      <c r="C13578" s="90">
        <v>4.5999999999999996</v>
      </c>
      <c r="D13578" s="90">
        <v>9.9</v>
      </c>
      <c r="E13578" s="97">
        <v>275</v>
      </c>
      <c r="F13578" s="90">
        <v>1.5</v>
      </c>
      <c r="G13578" s="90"/>
      <c r="H13578">
        <v>0.9</v>
      </c>
      <c r="I13578" t="s">
        <v>18</v>
      </c>
      <c r="J13578">
        <v>1.1000000000000001</v>
      </c>
      <c r="K13578">
        <v>2</v>
      </c>
      <c r="L13578">
        <v>2025</v>
      </c>
      <c r="M13578" t="s">
        <v>117</v>
      </c>
      <c r="N13578" s="90" cm="1">
        <f t="array" ref="N13578">IF(ISNUMBER(_34_KNMI_Stations[[#This Row],[Etmaal temperatuur °C]]),IF(_34_KNMI_Stations[[#This Row],[Etmaal temperatuur °C]]&lt;stookgrens[],stookgrens[]-_34_KNMI_Stations[[#This Row],[Etmaal temperatuur °C]],0),"")</f>
        <v>8.1</v>
      </c>
      <c r="O13578" s="90">
        <f>_34_KNMI_Stations[[#This Row],[graaddagen]]*_34_KNMI_Stations[[#This Row],[Gewogen factor]]</f>
        <v>8.91</v>
      </c>
      <c r="P13578" s="90" cm="1">
        <f t="array" ref="P1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9" spans="1:16" hidden="1" x14ac:dyDescent="0.25">
      <c r="A13579">
        <v>286</v>
      </c>
      <c r="B13579" s="113">
        <v>45711</v>
      </c>
      <c r="C13579" s="90">
        <v>5.4</v>
      </c>
      <c r="D13579" s="90">
        <v>9.1</v>
      </c>
      <c r="E13579" s="97">
        <v>508</v>
      </c>
      <c r="F13579" s="90">
        <v>0</v>
      </c>
      <c r="G13579" s="90"/>
      <c r="H13579">
        <v>0.88</v>
      </c>
      <c r="I13579" t="s">
        <v>18</v>
      </c>
      <c r="J13579">
        <v>1.1000000000000001</v>
      </c>
      <c r="K13579">
        <v>2</v>
      </c>
      <c r="L13579">
        <v>2025</v>
      </c>
      <c r="M13579" t="s">
        <v>117</v>
      </c>
      <c r="N13579" s="90" cm="1">
        <f t="array" ref="N13579">IF(ISNUMBER(_34_KNMI_Stations[[#This Row],[Etmaal temperatuur °C]]),IF(_34_KNMI_Stations[[#This Row],[Etmaal temperatuur °C]]&lt;stookgrens[],stookgrens[]-_34_KNMI_Stations[[#This Row],[Etmaal temperatuur °C]],0),"")</f>
        <v>8.9</v>
      </c>
      <c r="O13579" s="90">
        <f>_34_KNMI_Stations[[#This Row],[graaddagen]]*_34_KNMI_Stations[[#This Row],[Gewogen factor]]</f>
        <v>9.7900000000000009</v>
      </c>
      <c r="P13579" s="90" cm="1">
        <f t="array" ref="P1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0" spans="1:16" hidden="1" x14ac:dyDescent="0.25">
      <c r="A13580">
        <v>286</v>
      </c>
      <c r="B13580" s="113">
        <v>45712</v>
      </c>
      <c r="C13580" s="90">
        <v>6.8</v>
      </c>
      <c r="D13580" s="90">
        <v>10.4</v>
      </c>
      <c r="E13580" s="97">
        <v>201</v>
      </c>
      <c r="F13580" s="90">
        <v>2.4</v>
      </c>
      <c r="G13580" s="90"/>
      <c r="H13580">
        <v>0.85</v>
      </c>
      <c r="I13580" t="s">
        <v>18</v>
      </c>
      <c r="J13580">
        <v>1.1000000000000001</v>
      </c>
      <c r="K13580">
        <v>2</v>
      </c>
      <c r="L13580">
        <v>2025</v>
      </c>
      <c r="M13580" t="s">
        <v>118</v>
      </c>
      <c r="N13580" s="90" cm="1">
        <f t="array" ref="N13580">IF(ISNUMBER(_34_KNMI_Stations[[#This Row],[Etmaal temperatuur °C]]),IF(_34_KNMI_Stations[[#This Row],[Etmaal temperatuur °C]]&lt;stookgrens[],stookgrens[]-_34_KNMI_Stations[[#This Row],[Etmaal temperatuur °C]],0),"")</f>
        <v>7.6</v>
      </c>
      <c r="O13580" s="90">
        <f>_34_KNMI_Stations[[#This Row],[graaddagen]]*_34_KNMI_Stations[[#This Row],[Gewogen factor]]</f>
        <v>8.36</v>
      </c>
      <c r="P13580" s="90" cm="1">
        <f t="array" ref="P1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1" spans="1:16" hidden="1" x14ac:dyDescent="0.25">
      <c r="A13581">
        <v>286</v>
      </c>
      <c r="B13581" s="113">
        <v>45713</v>
      </c>
      <c r="C13581" s="90">
        <v>3.6</v>
      </c>
      <c r="D13581" s="90">
        <v>8.3000000000000007</v>
      </c>
      <c r="E13581" s="97">
        <v>554</v>
      </c>
      <c r="F13581" s="90">
        <v>0</v>
      </c>
      <c r="G13581" s="90"/>
      <c r="H13581">
        <v>0.9</v>
      </c>
      <c r="I13581" t="s">
        <v>18</v>
      </c>
      <c r="J13581">
        <v>1.1000000000000001</v>
      </c>
      <c r="K13581">
        <v>2</v>
      </c>
      <c r="L13581">
        <v>2025</v>
      </c>
      <c r="M13581" t="s">
        <v>118</v>
      </c>
      <c r="N13581" s="90" cm="1">
        <f t="array" ref="N135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581" s="90">
        <f>_34_KNMI_Stations[[#This Row],[graaddagen]]*_34_KNMI_Stations[[#This Row],[Gewogen factor]]</f>
        <v>10.67</v>
      </c>
      <c r="P13581" s="90" cm="1">
        <f t="array" ref="P1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2" spans="1:16" hidden="1" x14ac:dyDescent="0.25">
      <c r="A13582">
        <v>286</v>
      </c>
      <c r="B13582" s="113">
        <v>45714</v>
      </c>
      <c r="C13582" s="90">
        <v>3.2</v>
      </c>
      <c r="D13582" s="90">
        <v>6.3</v>
      </c>
      <c r="E13582" s="97">
        <v>816</v>
      </c>
      <c r="F13582" s="90">
        <v>0.2</v>
      </c>
      <c r="G13582" s="90"/>
      <c r="H13582">
        <v>0.87</v>
      </c>
      <c r="I13582" t="s">
        <v>18</v>
      </c>
      <c r="J13582">
        <v>1.1000000000000001</v>
      </c>
      <c r="K13582">
        <v>2</v>
      </c>
      <c r="L13582">
        <v>2025</v>
      </c>
      <c r="M13582" t="s">
        <v>118</v>
      </c>
      <c r="N13582" s="90" cm="1">
        <f t="array" ref="N13582">IF(ISNUMBER(_34_KNMI_Stations[[#This Row],[Etmaal temperatuur °C]]),IF(_34_KNMI_Stations[[#This Row],[Etmaal temperatuur °C]]&lt;stookgrens[],stookgrens[]-_34_KNMI_Stations[[#This Row],[Etmaal temperatuur °C]],0),"")</f>
        <v>11.7</v>
      </c>
      <c r="O13582" s="90">
        <f>_34_KNMI_Stations[[#This Row],[graaddagen]]*_34_KNMI_Stations[[#This Row],[Gewogen factor]]</f>
        <v>12.870000000000001</v>
      </c>
      <c r="P13582" s="90" cm="1">
        <f t="array" ref="P1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3" spans="1:16" hidden="1" x14ac:dyDescent="0.25">
      <c r="A13583">
        <v>286</v>
      </c>
      <c r="B13583" s="113">
        <v>45715</v>
      </c>
      <c r="C13583" s="90">
        <v>3.8</v>
      </c>
      <c r="D13583" s="90">
        <v>5.4</v>
      </c>
      <c r="E13583" s="97">
        <v>542</v>
      </c>
      <c r="F13583" s="90">
        <v>6.1</v>
      </c>
      <c r="G13583" s="90"/>
      <c r="H13583">
        <v>0.93</v>
      </c>
      <c r="I13583" t="s">
        <v>18</v>
      </c>
      <c r="J13583">
        <v>1.1000000000000001</v>
      </c>
      <c r="K13583">
        <v>2</v>
      </c>
      <c r="L13583">
        <v>2025</v>
      </c>
      <c r="M13583" t="s">
        <v>118</v>
      </c>
      <c r="N13583" s="90" cm="1">
        <f t="array" ref="N13583">IF(ISNUMBER(_34_KNMI_Stations[[#This Row],[Etmaal temperatuur °C]]),IF(_34_KNMI_Stations[[#This Row],[Etmaal temperatuur °C]]&lt;stookgrens[],stookgrens[]-_34_KNMI_Stations[[#This Row],[Etmaal temperatuur °C]],0),"")</f>
        <v>12.6</v>
      </c>
      <c r="O13583" s="90">
        <f>_34_KNMI_Stations[[#This Row],[graaddagen]]*_34_KNMI_Stations[[#This Row],[Gewogen factor]]</f>
        <v>13.860000000000001</v>
      </c>
      <c r="P13583" s="90" cm="1">
        <f t="array" ref="P1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4" spans="1:16" hidden="1" x14ac:dyDescent="0.25">
      <c r="A13584">
        <v>286</v>
      </c>
      <c r="B13584" s="113">
        <v>45716</v>
      </c>
      <c r="C13584" s="90">
        <v>4.3</v>
      </c>
      <c r="D13584" s="90">
        <v>4.3</v>
      </c>
      <c r="E13584" s="97">
        <v>489</v>
      </c>
      <c r="F13584" s="90">
        <v>0.2</v>
      </c>
      <c r="G13584" s="90"/>
      <c r="H13584">
        <v>0.93</v>
      </c>
      <c r="I13584" t="s">
        <v>18</v>
      </c>
      <c r="J13584">
        <v>1.1000000000000001</v>
      </c>
      <c r="K13584">
        <v>2</v>
      </c>
      <c r="L13584">
        <v>2025</v>
      </c>
      <c r="M13584" t="s">
        <v>118</v>
      </c>
      <c r="N13584" s="90" cm="1">
        <f t="array" ref="N13584">IF(ISNUMBER(_34_KNMI_Stations[[#This Row],[Etmaal temperatuur °C]]),IF(_34_KNMI_Stations[[#This Row],[Etmaal temperatuur °C]]&lt;stookgrens[],stookgrens[]-_34_KNMI_Stations[[#This Row],[Etmaal temperatuur °C]],0),"")</f>
        <v>13.7</v>
      </c>
      <c r="O13584" s="90">
        <f>_34_KNMI_Stations[[#This Row],[graaddagen]]*_34_KNMI_Stations[[#This Row],[Gewogen factor]]</f>
        <v>15.07</v>
      </c>
      <c r="P13584" s="90" cm="1">
        <f t="array" ref="P1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5" spans="1:16" hidden="1" x14ac:dyDescent="0.25">
      <c r="A13585">
        <v>286</v>
      </c>
      <c r="B13585" s="113">
        <v>45717</v>
      </c>
      <c r="C13585" s="90">
        <v>2</v>
      </c>
      <c r="D13585" s="90">
        <v>2.8</v>
      </c>
      <c r="E13585" s="97">
        <v>857</v>
      </c>
      <c r="F13585" s="90">
        <v>0</v>
      </c>
      <c r="G13585" s="90"/>
      <c r="H13585">
        <v>0.92</v>
      </c>
      <c r="I13585" t="s">
        <v>18</v>
      </c>
      <c r="J13585">
        <v>1</v>
      </c>
      <c r="K13585">
        <v>3</v>
      </c>
      <c r="L13585">
        <v>2025</v>
      </c>
      <c r="M13585" t="s">
        <v>118</v>
      </c>
      <c r="N13585" s="90" cm="1">
        <f t="array" ref="N13585">IF(ISNUMBER(_34_KNMI_Stations[[#This Row],[Etmaal temperatuur °C]]),IF(_34_KNMI_Stations[[#This Row],[Etmaal temperatuur °C]]&lt;stookgrens[],stookgrens[]-_34_KNMI_Stations[[#This Row],[Etmaal temperatuur °C]],0),"")</f>
        <v>15.2</v>
      </c>
      <c r="O13585" s="90">
        <f>_34_KNMI_Stations[[#This Row],[graaddagen]]*_34_KNMI_Stations[[#This Row],[Gewogen factor]]</f>
        <v>15.2</v>
      </c>
      <c r="P13585" s="90" cm="1">
        <f t="array" ref="P1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6" spans="1:16" hidden="1" x14ac:dyDescent="0.25">
      <c r="A13586">
        <v>286</v>
      </c>
      <c r="B13586" s="113">
        <v>45718</v>
      </c>
      <c r="C13586" s="90">
        <v>2.5</v>
      </c>
      <c r="D13586" s="90">
        <v>2.6</v>
      </c>
      <c r="E13586" s="97">
        <v>1092</v>
      </c>
      <c r="F13586" s="90">
        <v>0</v>
      </c>
      <c r="G13586" s="90"/>
      <c r="H13586">
        <v>0.9</v>
      </c>
      <c r="I13586" t="s">
        <v>18</v>
      </c>
      <c r="J13586">
        <v>1</v>
      </c>
      <c r="K13586">
        <v>3</v>
      </c>
      <c r="L13586">
        <v>2025</v>
      </c>
      <c r="M13586" t="s">
        <v>118</v>
      </c>
      <c r="N13586" s="90" cm="1">
        <f t="array" ref="N13586">IF(ISNUMBER(_34_KNMI_Stations[[#This Row],[Etmaal temperatuur °C]]),IF(_34_KNMI_Stations[[#This Row],[Etmaal temperatuur °C]]&lt;stookgrens[],stookgrens[]-_34_KNMI_Stations[[#This Row],[Etmaal temperatuur °C]],0),"")</f>
        <v>15.4</v>
      </c>
      <c r="O13586" s="90">
        <f>_34_KNMI_Stations[[#This Row],[graaddagen]]*_34_KNMI_Stations[[#This Row],[Gewogen factor]]</f>
        <v>15.4</v>
      </c>
      <c r="P13586" s="90" cm="1">
        <f t="array" ref="P1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7" spans="1:16" hidden="1" x14ac:dyDescent="0.25">
      <c r="A13587">
        <v>286</v>
      </c>
      <c r="B13587" s="113">
        <v>45719</v>
      </c>
      <c r="C13587" s="90">
        <v>3</v>
      </c>
      <c r="D13587" s="90">
        <v>3.2</v>
      </c>
      <c r="E13587" s="97">
        <v>1229</v>
      </c>
      <c r="F13587" s="90">
        <v>0</v>
      </c>
      <c r="G13587" s="90"/>
      <c r="H13587">
        <v>0.87</v>
      </c>
      <c r="I13587" t="s">
        <v>18</v>
      </c>
      <c r="J13587">
        <v>1</v>
      </c>
      <c r="K13587">
        <v>3</v>
      </c>
      <c r="L13587">
        <v>2025</v>
      </c>
      <c r="M13587" t="s">
        <v>119</v>
      </c>
      <c r="N13587" s="90" cm="1">
        <f t="array" ref="N13587">IF(ISNUMBER(_34_KNMI_Stations[[#This Row],[Etmaal temperatuur °C]]),IF(_34_KNMI_Stations[[#This Row],[Etmaal temperatuur °C]]&lt;stookgrens[],stookgrens[]-_34_KNMI_Stations[[#This Row],[Etmaal temperatuur °C]],0),"")</f>
        <v>14.8</v>
      </c>
      <c r="O13587" s="90">
        <f>_34_KNMI_Stations[[#This Row],[graaddagen]]*_34_KNMI_Stations[[#This Row],[Gewogen factor]]</f>
        <v>14.8</v>
      </c>
      <c r="P13587" s="90" cm="1">
        <f t="array" ref="P1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8" spans="1:16" hidden="1" x14ac:dyDescent="0.25">
      <c r="A13588">
        <v>286</v>
      </c>
      <c r="B13588" s="113">
        <v>45720</v>
      </c>
      <c r="C13588" s="90">
        <v>3.5</v>
      </c>
      <c r="D13588" s="90">
        <v>4.3</v>
      </c>
      <c r="E13588" s="97">
        <v>1051</v>
      </c>
      <c r="F13588" s="90">
        <v>0</v>
      </c>
      <c r="G13588" s="90"/>
      <c r="H13588">
        <v>0.85</v>
      </c>
      <c r="I13588" t="s">
        <v>18</v>
      </c>
      <c r="J13588">
        <v>1</v>
      </c>
      <c r="K13588">
        <v>3</v>
      </c>
      <c r="L13588">
        <v>2025</v>
      </c>
      <c r="M13588" t="s">
        <v>119</v>
      </c>
      <c r="N13588" s="90" cm="1">
        <f t="array" ref="N13588">IF(ISNUMBER(_34_KNMI_Stations[[#This Row],[Etmaal temperatuur °C]]),IF(_34_KNMI_Stations[[#This Row],[Etmaal temperatuur °C]]&lt;stookgrens[],stookgrens[]-_34_KNMI_Stations[[#This Row],[Etmaal temperatuur °C]],0),"")</f>
        <v>13.7</v>
      </c>
      <c r="O13588" s="90">
        <f>_34_KNMI_Stations[[#This Row],[graaddagen]]*_34_KNMI_Stations[[#This Row],[Gewogen factor]]</f>
        <v>13.7</v>
      </c>
      <c r="P13588" s="90" cm="1">
        <f t="array" ref="P1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9" spans="1:16" hidden="1" x14ac:dyDescent="0.25">
      <c r="A13589">
        <v>286</v>
      </c>
      <c r="B13589" s="113">
        <v>45721</v>
      </c>
      <c r="C13589" s="90">
        <v>4.4000000000000004</v>
      </c>
      <c r="D13589" s="90">
        <v>5.9</v>
      </c>
      <c r="E13589" s="97">
        <v>1200</v>
      </c>
      <c r="F13589" s="90">
        <v>0</v>
      </c>
      <c r="G13589" s="90"/>
      <c r="H13589">
        <v>0.76</v>
      </c>
      <c r="I13589" t="s">
        <v>18</v>
      </c>
      <c r="J13589">
        <v>1</v>
      </c>
      <c r="K13589">
        <v>3</v>
      </c>
      <c r="L13589">
        <v>2025</v>
      </c>
      <c r="M13589" t="s">
        <v>119</v>
      </c>
      <c r="N13589" s="90" cm="1">
        <f t="array" ref="N13589">IF(ISNUMBER(_34_KNMI_Stations[[#This Row],[Etmaal temperatuur °C]]),IF(_34_KNMI_Stations[[#This Row],[Etmaal temperatuur °C]]&lt;stookgrens[],stookgrens[]-_34_KNMI_Stations[[#This Row],[Etmaal temperatuur °C]],0),"")</f>
        <v>12.1</v>
      </c>
      <c r="O13589" s="90">
        <f>_34_KNMI_Stations[[#This Row],[graaddagen]]*_34_KNMI_Stations[[#This Row],[Gewogen factor]]</f>
        <v>12.1</v>
      </c>
      <c r="P13589" s="90" cm="1">
        <f t="array" ref="P1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0" spans="1:16" hidden="1" x14ac:dyDescent="0.25">
      <c r="A13590">
        <v>286</v>
      </c>
      <c r="B13590" s="113">
        <v>45722</v>
      </c>
      <c r="C13590" s="90">
        <v>3.4</v>
      </c>
      <c r="D13590" s="90">
        <v>7.3</v>
      </c>
      <c r="E13590" s="97">
        <v>1210</v>
      </c>
      <c r="F13590" s="90">
        <v>0</v>
      </c>
      <c r="G13590" s="90"/>
      <c r="H13590">
        <v>0.74</v>
      </c>
      <c r="I13590" t="s">
        <v>18</v>
      </c>
      <c r="J13590">
        <v>1</v>
      </c>
      <c r="K13590">
        <v>3</v>
      </c>
      <c r="L13590">
        <v>2025</v>
      </c>
      <c r="M13590" t="s">
        <v>119</v>
      </c>
      <c r="N13590" s="90" cm="1">
        <f t="array" ref="N13590">IF(ISNUMBER(_34_KNMI_Stations[[#This Row],[Etmaal temperatuur °C]]),IF(_34_KNMI_Stations[[#This Row],[Etmaal temperatuur °C]]&lt;stookgrens[],stookgrens[]-_34_KNMI_Stations[[#This Row],[Etmaal temperatuur °C]],0),"")</f>
        <v>10.7</v>
      </c>
      <c r="O13590" s="90">
        <f>_34_KNMI_Stations[[#This Row],[graaddagen]]*_34_KNMI_Stations[[#This Row],[Gewogen factor]]</f>
        <v>10.7</v>
      </c>
      <c r="P13590" s="90" cm="1">
        <f t="array" ref="P1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1" spans="1:16" hidden="1" x14ac:dyDescent="0.25">
      <c r="A13591">
        <v>286</v>
      </c>
      <c r="B13591" s="113">
        <v>45723</v>
      </c>
      <c r="C13591" s="90">
        <v>3.3</v>
      </c>
      <c r="D13591" s="90">
        <v>9.1999999999999993</v>
      </c>
      <c r="E13591" s="97">
        <v>1208</v>
      </c>
      <c r="F13591" s="90">
        <v>0</v>
      </c>
      <c r="G13591" s="90"/>
      <c r="H13591">
        <v>0.68</v>
      </c>
      <c r="I13591" t="s">
        <v>18</v>
      </c>
      <c r="J13591">
        <v>1</v>
      </c>
      <c r="K13591">
        <v>3</v>
      </c>
      <c r="L13591">
        <v>2025</v>
      </c>
      <c r="M13591" t="s">
        <v>119</v>
      </c>
      <c r="N13591" s="90" cm="1">
        <f t="array" ref="N1359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591" s="90">
        <f>_34_KNMI_Stations[[#This Row],[graaddagen]]*_34_KNMI_Stations[[#This Row],[Gewogen factor]]</f>
        <v>8.8000000000000007</v>
      </c>
      <c r="P13591" s="90" cm="1">
        <f t="array" ref="P1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2" spans="1:16" hidden="1" x14ac:dyDescent="0.25">
      <c r="A13592">
        <v>286</v>
      </c>
      <c r="B13592" s="113">
        <v>45724</v>
      </c>
      <c r="C13592" s="90">
        <v>3.2</v>
      </c>
      <c r="D13592" s="90">
        <v>8.4</v>
      </c>
      <c r="E13592" s="97">
        <v>1259</v>
      </c>
      <c r="F13592" s="90">
        <v>0</v>
      </c>
      <c r="G13592" s="90"/>
      <c r="H13592">
        <v>0.71</v>
      </c>
      <c r="I13592" t="s">
        <v>18</v>
      </c>
      <c r="J13592">
        <v>1</v>
      </c>
      <c r="K13592">
        <v>3</v>
      </c>
      <c r="L13592">
        <v>2025</v>
      </c>
      <c r="M13592" t="s">
        <v>119</v>
      </c>
      <c r="N13592" s="90" cm="1">
        <f t="array" ref="N13592">IF(ISNUMBER(_34_KNMI_Stations[[#This Row],[Etmaal temperatuur °C]]),IF(_34_KNMI_Stations[[#This Row],[Etmaal temperatuur °C]]&lt;stookgrens[],stookgrens[]-_34_KNMI_Stations[[#This Row],[Etmaal temperatuur °C]],0),"")</f>
        <v>9.6</v>
      </c>
      <c r="O13592" s="90">
        <f>_34_KNMI_Stations[[#This Row],[graaddagen]]*_34_KNMI_Stations[[#This Row],[Gewogen factor]]</f>
        <v>9.6</v>
      </c>
      <c r="P13592" s="90" cm="1">
        <f t="array" ref="P1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3" spans="1:16" hidden="1" x14ac:dyDescent="0.25">
      <c r="A13593">
        <v>286</v>
      </c>
      <c r="B13593" s="113">
        <v>45725</v>
      </c>
      <c r="C13593" s="90">
        <v>3.3</v>
      </c>
      <c r="D13593" s="90">
        <v>7.4</v>
      </c>
      <c r="E13593" s="97">
        <v>1229</v>
      </c>
      <c r="F13593" s="90">
        <v>0</v>
      </c>
      <c r="G13593" s="90"/>
      <c r="H13593">
        <v>0.74</v>
      </c>
      <c r="I13593" t="s">
        <v>18</v>
      </c>
      <c r="J13593">
        <v>1</v>
      </c>
      <c r="K13593">
        <v>3</v>
      </c>
      <c r="L13593">
        <v>2025</v>
      </c>
      <c r="M13593" t="s">
        <v>119</v>
      </c>
      <c r="N13593" s="90" cm="1">
        <f t="array" ref="N13593">IF(ISNUMBER(_34_KNMI_Stations[[#This Row],[Etmaal temperatuur °C]]),IF(_34_KNMI_Stations[[#This Row],[Etmaal temperatuur °C]]&lt;stookgrens[],stookgrens[]-_34_KNMI_Stations[[#This Row],[Etmaal temperatuur °C]],0),"")</f>
        <v>10.6</v>
      </c>
      <c r="O13593" s="90">
        <f>_34_KNMI_Stations[[#This Row],[graaddagen]]*_34_KNMI_Stations[[#This Row],[Gewogen factor]]</f>
        <v>10.6</v>
      </c>
      <c r="P13593" s="90" cm="1">
        <f t="array" ref="P1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4" spans="1:16" hidden="1" x14ac:dyDescent="0.25">
      <c r="A13594">
        <v>286</v>
      </c>
      <c r="B13594" s="113">
        <v>45726</v>
      </c>
      <c r="C13594" s="90">
        <v>3</v>
      </c>
      <c r="D13594" s="90">
        <v>4.9000000000000004</v>
      </c>
      <c r="E13594" s="97">
        <v>1264</v>
      </c>
      <c r="F13594" s="90">
        <v>0</v>
      </c>
      <c r="G13594" s="90"/>
      <c r="H13594">
        <v>0.87</v>
      </c>
      <c r="I13594" t="s">
        <v>18</v>
      </c>
      <c r="J13594">
        <v>1</v>
      </c>
      <c r="K13594">
        <v>3</v>
      </c>
      <c r="L13594">
        <v>2025</v>
      </c>
      <c r="M13594" t="s">
        <v>120</v>
      </c>
      <c r="N13594" s="90" cm="1">
        <f t="array" ref="N13594">IF(ISNUMBER(_34_KNMI_Stations[[#This Row],[Etmaal temperatuur °C]]),IF(_34_KNMI_Stations[[#This Row],[Etmaal temperatuur °C]]&lt;stookgrens[],stookgrens[]-_34_KNMI_Stations[[#This Row],[Etmaal temperatuur °C]],0),"")</f>
        <v>13.1</v>
      </c>
      <c r="O13594" s="90">
        <f>_34_KNMI_Stations[[#This Row],[graaddagen]]*_34_KNMI_Stations[[#This Row],[Gewogen factor]]</f>
        <v>13.1</v>
      </c>
      <c r="P13594" s="90" cm="1">
        <f t="array" ref="P1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5" spans="1:16" hidden="1" x14ac:dyDescent="0.25">
      <c r="A13595">
        <v>286</v>
      </c>
      <c r="B13595" s="113">
        <v>45727</v>
      </c>
      <c r="C13595" s="90">
        <v>4.7</v>
      </c>
      <c r="D13595" s="90">
        <v>5.3</v>
      </c>
      <c r="E13595" s="97">
        <v>524</v>
      </c>
      <c r="F13595" s="90">
        <v>0.3</v>
      </c>
      <c r="G13595" s="90"/>
      <c r="H13595">
        <v>0.86</v>
      </c>
      <c r="I13595" t="s">
        <v>18</v>
      </c>
      <c r="J13595">
        <v>1</v>
      </c>
      <c r="K13595">
        <v>3</v>
      </c>
      <c r="L13595">
        <v>2025</v>
      </c>
      <c r="M13595" t="s">
        <v>120</v>
      </c>
      <c r="N13595" s="90" cm="1">
        <f t="array" ref="N13595">IF(ISNUMBER(_34_KNMI_Stations[[#This Row],[Etmaal temperatuur °C]]),IF(_34_KNMI_Stations[[#This Row],[Etmaal temperatuur °C]]&lt;stookgrens[],stookgrens[]-_34_KNMI_Stations[[#This Row],[Etmaal temperatuur °C]],0),"")</f>
        <v>12.7</v>
      </c>
      <c r="O13595" s="90">
        <f>_34_KNMI_Stations[[#This Row],[graaddagen]]*_34_KNMI_Stations[[#This Row],[Gewogen factor]]</f>
        <v>12.7</v>
      </c>
      <c r="P13595" s="90" cm="1">
        <f t="array" ref="P1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6" spans="1:16" hidden="1" x14ac:dyDescent="0.25">
      <c r="A13596">
        <v>286</v>
      </c>
      <c r="B13596" s="113">
        <v>45728</v>
      </c>
      <c r="C13596" s="90">
        <v>4.0999999999999996</v>
      </c>
      <c r="D13596" s="90">
        <v>3.3</v>
      </c>
      <c r="E13596" s="97">
        <v>972</v>
      </c>
      <c r="F13596" s="90">
        <v>1.8</v>
      </c>
      <c r="G13596" s="90"/>
      <c r="H13596">
        <v>0.89</v>
      </c>
      <c r="I13596" t="s">
        <v>18</v>
      </c>
      <c r="J13596">
        <v>1</v>
      </c>
      <c r="K13596">
        <v>3</v>
      </c>
      <c r="L13596">
        <v>2025</v>
      </c>
      <c r="M13596" t="s">
        <v>120</v>
      </c>
      <c r="N13596" s="90" cm="1">
        <f t="array" ref="N13596">IF(ISNUMBER(_34_KNMI_Stations[[#This Row],[Etmaal temperatuur °C]]),IF(_34_KNMI_Stations[[#This Row],[Etmaal temperatuur °C]]&lt;stookgrens[],stookgrens[]-_34_KNMI_Stations[[#This Row],[Etmaal temperatuur °C]],0),"")</f>
        <v>14.7</v>
      </c>
      <c r="O13596" s="90">
        <f>_34_KNMI_Stations[[#This Row],[graaddagen]]*_34_KNMI_Stations[[#This Row],[Gewogen factor]]</f>
        <v>14.7</v>
      </c>
      <c r="P13596" s="90" cm="1">
        <f t="array" ref="P1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7" spans="1:16" hidden="1" x14ac:dyDescent="0.25">
      <c r="A13597">
        <v>286</v>
      </c>
      <c r="B13597" s="113">
        <v>45729</v>
      </c>
      <c r="C13597" s="90">
        <v>3.8</v>
      </c>
      <c r="D13597" s="90">
        <v>2.2999999999999998</v>
      </c>
      <c r="E13597" s="97">
        <v>843</v>
      </c>
      <c r="F13597" s="90">
        <v>0.1</v>
      </c>
      <c r="G13597" s="90"/>
      <c r="H13597">
        <v>0.89</v>
      </c>
      <c r="I13597" t="s">
        <v>18</v>
      </c>
      <c r="J13597">
        <v>1</v>
      </c>
      <c r="K13597">
        <v>3</v>
      </c>
      <c r="L13597">
        <v>2025</v>
      </c>
      <c r="M13597" t="s">
        <v>120</v>
      </c>
      <c r="N13597" s="90" cm="1">
        <f t="array" ref="N13597">IF(ISNUMBER(_34_KNMI_Stations[[#This Row],[Etmaal temperatuur °C]]),IF(_34_KNMI_Stations[[#This Row],[Etmaal temperatuur °C]]&lt;stookgrens[],stookgrens[]-_34_KNMI_Stations[[#This Row],[Etmaal temperatuur °C]],0),"")</f>
        <v>15.7</v>
      </c>
      <c r="O13597" s="90">
        <f>_34_KNMI_Stations[[#This Row],[graaddagen]]*_34_KNMI_Stations[[#This Row],[Gewogen factor]]</f>
        <v>15.7</v>
      </c>
      <c r="P13597" s="90" cm="1">
        <f t="array" ref="P1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8" spans="1:16" hidden="1" x14ac:dyDescent="0.25">
      <c r="A13598">
        <v>286</v>
      </c>
      <c r="B13598" s="113">
        <v>45730</v>
      </c>
      <c r="C13598" s="90">
        <v>4.3</v>
      </c>
      <c r="D13598" s="90">
        <v>2.4</v>
      </c>
      <c r="E13598" s="97">
        <v>1024</v>
      </c>
      <c r="F13598" s="90">
        <v>0.2</v>
      </c>
      <c r="G13598" s="90"/>
      <c r="H13598">
        <v>0.82</v>
      </c>
      <c r="I13598" t="s">
        <v>18</v>
      </c>
      <c r="J13598">
        <v>1</v>
      </c>
      <c r="K13598">
        <v>3</v>
      </c>
      <c r="L13598">
        <v>2025</v>
      </c>
      <c r="M13598" t="s">
        <v>120</v>
      </c>
      <c r="N13598" s="90" cm="1">
        <f t="array" ref="N13598">IF(ISNUMBER(_34_KNMI_Stations[[#This Row],[Etmaal temperatuur °C]]),IF(_34_KNMI_Stations[[#This Row],[Etmaal temperatuur °C]]&lt;stookgrens[],stookgrens[]-_34_KNMI_Stations[[#This Row],[Etmaal temperatuur °C]],0),"")</f>
        <v>15.6</v>
      </c>
      <c r="O13598" s="90">
        <f>_34_KNMI_Stations[[#This Row],[graaddagen]]*_34_KNMI_Stations[[#This Row],[Gewogen factor]]</f>
        <v>15.6</v>
      </c>
      <c r="P13598" s="90" cm="1">
        <f t="array" ref="P1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9" spans="1:16" hidden="1" x14ac:dyDescent="0.25">
      <c r="A13599">
        <v>286</v>
      </c>
      <c r="B13599" s="113">
        <v>45731</v>
      </c>
      <c r="C13599" s="90">
        <v>4.4000000000000004</v>
      </c>
      <c r="D13599" s="90">
        <v>1.2</v>
      </c>
      <c r="E13599" s="97">
        <v>1524</v>
      </c>
      <c r="F13599" s="90">
        <v>0</v>
      </c>
      <c r="G13599" s="90"/>
      <c r="H13599">
        <v>0.8</v>
      </c>
      <c r="I13599" t="s">
        <v>18</v>
      </c>
      <c r="J13599">
        <v>1</v>
      </c>
      <c r="K13599">
        <v>3</v>
      </c>
      <c r="L13599">
        <v>2025</v>
      </c>
      <c r="M13599" t="s">
        <v>120</v>
      </c>
      <c r="N13599" s="90" cm="1">
        <f t="array" ref="N13599">IF(ISNUMBER(_34_KNMI_Stations[[#This Row],[Etmaal temperatuur °C]]),IF(_34_KNMI_Stations[[#This Row],[Etmaal temperatuur °C]]&lt;stookgrens[],stookgrens[]-_34_KNMI_Stations[[#This Row],[Etmaal temperatuur °C]],0),"")</f>
        <v>16.8</v>
      </c>
      <c r="O13599" s="90">
        <f>_34_KNMI_Stations[[#This Row],[graaddagen]]*_34_KNMI_Stations[[#This Row],[Gewogen factor]]</f>
        <v>16.8</v>
      </c>
      <c r="P13599" s="90" cm="1">
        <f t="array" ref="P1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0" spans="1:16" hidden="1" x14ac:dyDescent="0.25">
      <c r="A13600">
        <v>286</v>
      </c>
      <c r="B13600" s="113">
        <v>45732</v>
      </c>
      <c r="C13600" s="90">
        <v>3.2</v>
      </c>
      <c r="D13600" s="90">
        <v>2.8</v>
      </c>
      <c r="E13600" s="97">
        <v>936</v>
      </c>
      <c r="F13600" s="90">
        <v>0.3</v>
      </c>
      <c r="G13600" s="90"/>
      <c r="H13600">
        <v>0.87</v>
      </c>
      <c r="I13600" t="s">
        <v>18</v>
      </c>
      <c r="J13600">
        <v>1</v>
      </c>
      <c r="K13600">
        <v>3</v>
      </c>
      <c r="L13600">
        <v>2025</v>
      </c>
      <c r="M13600" t="s">
        <v>120</v>
      </c>
      <c r="N13600" s="90" cm="1">
        <f t="array" ref="N13600">IF(ISNUMBER(_34_KNMI_Stations[[#This Row],[Etmaal temperatuur °C]]),IF(_34_KNMI_Stations[[#This Row],[Etmaal temperatuur °C]]&lt;stookgrens[],stookgrens[]-_34_KNMI_Stations[[#This Row],[Etmaal temperatuur °C]],0),"")</f>
        <v>15.2</v>
      </c>
      <c r="O13600" s="90">
        <f>_34_KNMI_Stations[[#This Row],[graaddagen]]*_34_KNMI_Stations[[#This Row],[Gewogen factor]]</f>
        <v>15.2</v>
      </c>
      <c r="P13600" s="90" cm="1">
        <f t="array" ref="P1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1" spans="1:16" hidden="1" x14ac:dyDescent="0.25">
      <c r="A13601">
        <v>286</v>
      </c>
      <c r="B13601" s="113">
        <v>45733</v>
      </c>
      <c r="C13601" s="90">
        <v>4.9000000000000004</v>
      </c>
      <c r="D13601" s="90">
        <v>2.2000000000000002</v>
      </c>
      <c r="E13601" s="97">
        <v>1601</v>
      </c>
      <c r="F13601" s="90">
        <v>0</v>
      </c>
      <c r="G13601" s="90"/>
      <c r="H13601">
        <v>0.64</v>
      </c>
      <c r="I13601" t="s">
        <v>18</v>
      </c>
      <c r="J13601">
        <v>1</v>
      </c>
      <c r="K13601">
        <v>3</v>
      </c>
      <c r="L13601">
        <v>2025</v>
      </c>
      <c r="M13601" t="s">
        <v>121</v>
      </c>
      <c r="N13601" s="90" cm="1">
        <f t="array" ref="N13601">IF(ISNUMBER(_34_KNMI_Stations[[#This Row],[Etmaal temperatuur °C]]),IF(_34_KNMI_Stations[[#This Row],[Etmaal temperatuur °C]]&lt;stookgrens[],stookgrens[]-_34_KNMI_Stations[[#This Row],[Etmaal temperatuur °C]],0),"")</f>
        <v>15.8</v>
      </c>
      <c r="O13601" s="90">
        <f>_34_KNMI_Stations[[#This Row],[graaddagen]]*_34_KNMI_Stations[[#This Row],[Gewogen factor]]</f>
        <v>15.8</v>
      </c>
      <c r="P13601" s="90" cm="1">
        <f t="array" ref="P1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2" spans="1:16" hidden="1" x14ac:dyDescent="0.25">
      <c r="A13602">
        <v>286</v>
      </c>
      <c r="B13602" s="113">
        <v>45734</v>
      </c>
      <c r="C13602" s="90">
        <v>3</v>
      </c>
      <c r="D13602" s="90">
        <v>1.9</v>
      </c>
      <c r="E13602" s="97">
        <v>1637</v>
      </c>
      <c r="F13602" s="90">
        <v>0</v>
      </c>
      <c r="G13602" s="90"/>
      <c r="H13602">
        <v>0.59</v>
      </c>
      <c r="I13602" t="s">
        <v>18</v>
      </c>
      <c r="J13602">
        <v>1</v>
      </c>
      <c r="K13602">
        <v>3</v>
      </c>
      <c r="L13602">
        <v>2025</v>
      </c>
      <c r="M13602" t="s">
        <v>121</v>
      </c>
      <c r="N13602" s="90" cm="1">
        <f t="array" ref="N1360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602" s="90">
        <f>_34_KNMI_Stations[[#This Row],[graaddagen]]*_34_KNMI_Stations[[#This Row],[Gewogen factor]]</f>
        <v>16.100000000000001</v>
      </c>
      <c r="P13602" s="90" cm="1">
        <f t="array" ref="P1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3" spans="1:16" hidden="1" x14ac:dyDescent="0.25">
      <c r="A13603">
        <v>286</v>
      </c>
      <c r="B13603" s="113">
        <v>45735</v>
      </c>
      <c r="C13603" s="90">
        <v>2.6</v>
      </c>
      <c r="D13603" s="90">
        <v>5.6</v>
      </c>
      <c r="E13603" s="97">
        <v>1658</v>
      </c>
      <c r="F13603" s="90">
        <v>0</v>
      </c>
      <c r="G13603" s="90"/>
      <c r="H13603">
        <v>0.52</v>
      </c>
      <c r="I13603" t="s">
        <v>18</v>
      </c>
      <c r="J13603">
        <v>1</v>
      </c>
      <c r="K13603">
        <v>3</v>
      </c>
      <c r="L13603">
        <v>2025</v>
      </c>
      <c r="M13603" t="s">
        <v>121</v>
      </c>
      <c r="N13603" s="90" cm="1">
        <f t="array" ref="N13603">IF(ISNUMBER(_34_KNMI_Stations[[#This Row],[Etmaal temperatuur °C]]),IF(_34_KNMI_Stations[[#This Row],[Etmaal temperatuur °C]]&lt;stookgrens[],stookgrens[]-_34_KNMI_Stations[[#This Row],[Etmaal temperatuur °C]],0),"")</f>
        <v>12.4</v>
      </c>
      <c r="O13603" s="90">
        <f>_34_KNMI_Stations[[#This Row],[graaddagen]]*_34_KNMI_Stations[[#This Row],[Gewogen factor]]</f>
        <v>12.4</v>
      </c>
      <c r="P13603" s="90" cm="1">
        <f t="array" ref="P1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4" spans="1:16" hidden="1" x14ac:dyDescent="0.25">
      <c r="A13604">
        <v>286</v>
      </c>
      <c r="B13604" s="113">
        <v>45736</v>
      </c>
      <c r="C13604" s="90">
        <v>3</v>
      </c>
      <c r="D13604" s="90">
        <v>8</v>
      </c>
      <c r="E13604" s="97">
        <v>1424</v>
      </c>
      <c r="F13604" s="90">
        <v>0</v>
      </c>
      <c r="G13604" s="90"/>
      <c r="H13604">
        <v>0.71</v>
      </c>
      <c r="I13604" t="s">
        <v>18</v>
      </c>
      <c r="J13604">
        <v>1</v>
      </c>
      <c r="K13604">
        <v>3</v>
      </c>
      <c r="L13604">
        <v>2025</v>
      </c>
      <c r="M13604" t="s">
        <v>121</v>
      </c>
      <c r="N13604" s="90" cm="1">
        <f t="array" ref="N13604">IF(ISNUMBER(_34_KNMI_Stations[[#This Row],[Etmaal temperatuur °C]]),IF(_34_KNMI_Stations[[#This Row],[Etmaal temperatuur °C]]&lt;stookgrens[],stookgrens[]-_34_KNMI_Stations[[#This Row],[Etmaal temperatuur °C]],0),"")</f>
        <v>10</v>
      </c>
      <c r="O13604" s="90">
        <f>_34_KNMI_Stations[[#This Row],[graaddagen]]*_34_KNMI_Stations[[#This Row],[Gewogen factor]]</f>
        <v>10</v>
      </c>
      <c r="P13604" s="90" cm="1">
        <f t="array" ref="P1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5" spans="1:16" hidden="1" x14ac:dyDescent="0.25">
      <c r="A13605">
        <v>286</v>
      </c>
      <c r="B13605" s="113">
        <v>45737</v>
      </c>
      <c r="C13605" s="90">
        <v>5.5</v>
      </c>
      <c r="D13605" s="90">
        <v>11.3</v>
      </c>
      <c r="E13605" s="97">
        <v>1592</v>
      </c>
      <c r="F13605" s="90">
        <v>0</v>
      </c>
      <c r="G13605" s="90"/>
      <c r="H13605">
        <v>0.61</v>
      </c>
      <c r="I13605" t="s">
        <v>18</v>
      </c>
      <c r="J13605">
        <v>1</v>
      </c>
      <c r="K13605">
        <v>3</v>
      </c>
      <c r="L13605">
        <v>2025</v>
      </c>
      <c r="M13605" t="s">
        <v>121</v>
      </c>
      <c r="N13605" s="90" cm="1">
        <f t="array" ref="N136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605" s="90">
        <f>_34_KNMI_Stations[[#This Row],[graaddagen]]*_34_KNMI_Stations[[#This Row],[Gewogen factor]]</f>
        <v>6.6999999999999993</v>
      </c>
      <c r="P13605" s="90" cm="1">
        <f t="array" ref="P1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6" spans="1:16" hidden="1" x14ac:dyDescent="0.25">
      <c r="A13606">
        <v>286</v>
      </c>
      <c r="B13606" s="113">
        <v>45738</v>
      </c>
      <c r="C13606" s="90">
        <v>9.4</v>
      </c>
      <c r="D13606" s="90">
        <v>13</v>
      </c>
      <c r="E13606" s="97">
        <v>1580</v>
      </c>
      <c r="F13606" s="90">
        <v>0</v>
      </c>
      <c r="G13606" s="90"/>
      <c r="H13606">
        <v>0.43</v>
      </c>
      <c r="I13606" t="s">
        <v>18</v>
      </c>
      <c r="J13606">
        <v>1</v>
      </c>
      <c r="K13606">
        <v>3</v>
      </c>
      <c r="L13606">
        <v>2025</v>
      </c>
      <c r="M13606" t="s">
        <v>121</v>
      </c>
      <c r="N13606" s="90" cm="1">
        <f t="array" ref="N13606">IF(ISNUMBER(_34_KNMI_Stations[[#This Row],[Etmaal temperatuur °C]]),IF(_34_KNMI_Stations[[#This Row],[Etmaal temperatuur °C]]&lt;stookgrens[],stookgrens[]-_34_KNMI_Stations[[#This Row],[Etmaal temperatuur °C]],0),"")</f>
        <v>5</v>
      </c>
      <c r="O13606" s="90">
        <f>_34_KNMI_Stations[[#This Row],[graaddagen]]*_34_KNMI_Stations[[#This Row],[Gewogen factor]]</f>
        <v>5</v>
      </c>
      <c r="P13606" s="90" cm="1">
        <f t="array" ref="P1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7" spans="1:16" hidden="1" x14ac:dyDescent="0.25">
      <c r="A13607">
        <v>286</v>
      </c>
      <c r="B13607" s="113">
        <v>45739</v>
      </c>
      <c r="C13607" s="90">
        <v>3.4</v>
      </c>
      <c r="D13607" s="90">
        <v>10.199999999999999</v>
      </c>
      <c r="E13607" s="97">
        <v>755</v>
      </c>
      <c r="F13607" s="90">
        <v>0.4</v>
      </c>
      <c r="G13607" s="90"/>
      <c r="H13607">
        <v>0.72</v>
      </c>
      <c r="I13607" t="s">
        <v>18</v>
      </c>
      <c r="J13607">
        <v>1</v>
      </c>
      <c r="K13607">
        <v>3</v>
      </c>
      <c r="L13607">
        <v>2025</v>
      </c>
      <c r="M13607" t="s">
        <v>121</v>
      </c>
      <c r="N13607" s="90" cm="1">
        <f t="array" ref="N136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607" s="90">
        <f>_34_KNMI_Stations[[#This Row],[graaddagen]]*_34_KNMI_Stations[[#This Row],[Gewogen factor]]</f>
        <v>7.8000000000000007</v>
      </c>
      <c r="P13607" s="90" cm="1">
        <f t="array" ref="P1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8" spans="1:16" hidden="1" x14ac:dyDescent="0.25">
      <c r="A13608">
        <v>286</v>
      </c>
      <c r="B13608" s="113">
        <v>45740</v>
      </c>
      <c r="C13608" s="90">
        <v>3.3</v>
      </c>
      <c r="D13608" s="90">
        <v>9.1</v>
      </c>
      <c r="E13608" s="97">
        <v>1165</v>
      </c>
      <c r="F13608" s="90">
        <v>0</v>
      </c>
      <c r="G13608" s="90"/>
      <c r="H13608">
        <v>0.85</v>
      </c>
      <c r="I13608" t="s">
        <v>18</v>
      </c>
      <c r="J13608">
        <v>1</v>
      </c>
      <c r="K13608">
        <v>3</v>
      </c>
      <c r="L13608">
        <v>2025</v>
      </c>
      <c r="M13608" t="s">
        <v>122</v>
      </c>
      <c r="N13608" s="90" cm="1">
        <f t="array" ref="N13608">IF(ISNUMBER(_34_KNMI_Stations[[#This Row],[Etmaal temperatuur °C]]),IF(_34_KNMI_Stations[[#This Row],[Etmaal temperatuur °C]]&lt;stookgrens[],stookgrens[]-_34_KNMI_Stations[[#This Row],[Etmaal temperatuur °C]],0),"")</f>
        <v>8.9</v>
      </c>
      <c r="O13608" s="90">
        <f>_34_KNMI_Stations[[#This Row],[graaddagen]]*_34_KNMI_Stations[[#This Row],[Gewogen factor]]</f>
        <v>8.9</v>
      </c>
      <c r="P13608" s="90" cm="1">
        <f t="array" ref="P1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9" spans="1:16" hidden="1" x14ac:dyDescent="0.25">
      <c r="A13609">
        <v>286</v>
      </c>
      <c r="B13609" s="113">
        <v>45741</v>
      </c>
      <c r="C13609" s="90">
        <v>4.9000000000000004</v>
      </c>
      <c r="D13609" s="90">
        <v>8.4</v>
      </c>
      <c r="E13609" s="97">
        <v>994</v>
      </c>
      <c r="F13609" s="90">
        <v>0.5</v>
      </c>
      <c r="G13609" s="90"/>
      <c r="H13609">
        <v>0.81</v>
      </c>
      <c r="I13609" t="s">
        <v>18</v>
      </c>
      <c r="J13609">
        <v>1</v>
      </c>
      <c r="K13609">
        <v>3</v>
      </c>
      <c r="L13609">
        <v>2025</v>
      </c>
      <c r="M13609" t="s">
        <v>122</v>
      </c>
      <c r="N13609" s="90" cm="1">
        <f t="array" ref="N13609">IF(ISNUMBER(_34_KNMI_Stations[[#This Row],[Etmaal temperatuur °C]]),IF(_34_KNMI_Stations[[#This Row],[Etmaal temperatuur °C]]&lt;stookgrens[],stookgrens[]-_34_KNMI_Stations[[#This Row],[Etmaal temperatuur °C]],0),"")</f>
        <v>9.6</v>
      </c>
      <c r="O13609" s="90">
        <f>_34_KNMI_Stations[[#This Row],[graaddagen]]*_34_KNMI_Stations[[#This Row],[Gewogen factor]]</f>
        <v>9.6</v>
      </c>
      <c r="P13609" s="90" cm="1">
        <f t="array" ref="P1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0" spans="1:16" hidden="1" x14ac:dyDescent="0.25">
      <c r="A13610">
        <v>286</v>
      </c>
      <c r="B13610" s="113">
        <v>45742</v>
      </c>
      <c r="C13610" s="90">
        <v>4.3</v>
      </c>
      <c r="D13610" s="90">
        <v>6.1</v>
      </c>
      <c r="E13610" s="97">
        <v>594</v>
      </c>
      <c r="F13610" s="90">
        <v>0</v>
      </c>
      <c r="G13610" s="90"/>
      <c r="H13610">
        <v>0.91</v>
      </c>
      <c r="I13610" t="s">
        <v>18</v>
      </c>
      <c r="J13610">
        <v>1</v>
      </c>
      <c r="K13610">
        <v>3</v>
      </c>
      <c r="L13610">
        <v>2025</v>
      </c>
      <c r="M13610" t="s">
        <v>122</v>
      </c>
      <c r="N13610" s="90" cm="1">
        <f t="array" ref="N13610">IF(ISNUMBER(_34_KNMI_Stations[[#This Row],[Etmaal temperatuur °C]]),IF(_34_KNMI_Stations[[#This Row],[Etmaal temperatuur °C]]&lt;stookgrens[],stookgrens[]-_34_KNMI_Stations[[#This Row],[Etmaal temperatuur °C]],0),"")</f>
        <v>11.9</v>
      </c>
      <c r="O13610" s="90">
        <f>_34_KNMI_Stations[[#This Row],[graaddagen]]*_34_KNMI_Stations[[#This Row],[Gewogen factor]]</f>
        <v>11.9</v>
      </c>
      <c r="P13610" s="90" cm="1">
        <f t="array" ref="P1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1" spans="1:16" hidden="1" x14ac:dyDescent="0.25">
      <c r="A13611">
        <v>286</v>
      </c>
      <c r="B13611" s="113">
        <v>45743</v>
      </c>
      <c r="C13611" s="90">
        <v>2.7</v>
      </c>
      <c r="D13611" s="90">
        <v>7.2</v>
      </c>
      <c r="E13611" s="97">
        <v>1741</v>
      </c>
      <c r="F13611" s="90">
        <v>0</v>
      </c>
      <c r="G13611" s="90"/>
      <c r="H13611">
        <v>0.77</v>
      </c>
      <c r="I13611" t="s">
        <v>18</v>
      </c>
      <c r="J13611">
        <v>1</v>
      </c>
      <c r="K13611">
        <v>3</v>
      </c>
      <c r="L13611">
        <v>2025</v>
      </c>
      <c r="M13611" t="s">
        <v>122</v>
      </c>
      <c r="N13611" s="90" cm="1">
        <f t="array" ref="N13611">IF(ISNUMBER(_34_KNMI_Stations[[#This Row],[Etmaal temperatuur °C]]),IF(_34_KNMI_Stations[[#This Row],[Etmaal temperatuur °C]]&lt;stookgrens[],stookgrens[]-_34_KNMI_Stations[[#This Row],[Etmaal temperatuur °C]],0),"")</f>
        <v>10.8</v>
      </c>
      <c r="O13611" s="90">
        <f>_34_KNMI_Stations[[#This Row],[graaddagen]]*_34_KNMI_Stations[[#This Row],[Gewogen factor]]</f>
        <v>10.8</v>
      </c>
      <c r="P13611" s="90" cm="1">
        <f t="array" ref="P1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2" spans="1:16" hidden="1" x14ac:dyDescent="0.25">
      <c r="A13612">
        <v>286</v>
      </c>
      <c r="B13612" s="113">
        <v>45744</v>
      </c>
      <c r="C13612" s="90">
        <v>4.5</v>
      </c>
      <c r="D13612" s="90">
        <v>9.4</v>
      </c>
      <c r="E13612" s="97">
        <v>1765</v>
      </c>
      <c r="F13612" s="90">
        <v>0</v>
      </c>
      <c r="G13612" s="90"/>
      <c r="H13612">
        <v>0.74</v>
      </c>
      <c r="I13612" t="s">
        <v>18</v>
      </c>
      <c r="J13612">
        <v>1</v>
      </c>
      <c r="K13612">
        <v>3</v>
      </c>
      <c r="L13612">
        <v>2025</v>
      </c>
      <c r="M13612" t="s">
        <v>122</v>
      </c>
      <c r="N13612" s="90" cm="1">
        <f t="array" ref="N13612">IF(ISNUMBER(_34_KNMI_Stations[[#This Row],[Etmaal temperatuur °C]]),IF(_34_KNMI_Stations[[#This Row],[Etmaal temperatuur °C]]&lt;stookgrens[],stookgrens[]-_34_KNMI_Stations[[#This Row],[Etmaal temperatuur °C]],0),"")</f>
        <v>8.6</v>
      </c>
      <c r="O13612" s="90">
        <f>_34_KNMI_Stations[[#This Row],[graaddagen]]*_34_KNMI_Stations[[#This Row],[Gewogen factor]]</f>
        <v>8.6</v>
      </c>
      <c r="P13612" s="90" cm="1">
        <f t="array" ref="P1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3" spans="1:16" hidden="1" x14ac:dyDescent="0.25">
      <c r="A13613">
        <v>286</v>
      </c>
      <c r="B13613" s="113">
        <v>45745</v>
      </c>
      <c r="C13613" s="90">
        <v>4</v>
      </c>
      <c r="D13613" s="90">
        <v>7.5</v>
      </c>
      <c r="E13613" s="97">
        <v>1613</v>
      </c>
      <c r="F13613" s="90">
        <v>0</v>
      </c>
      <c r="G13613" s="90"/>
      <c r="H13613">
        <v>0.79</v>
      </c>
      <c r="I13613" t="s">
        <v>18</v>
      </c>
      <c r="J13613">
        <v>1</v>
      </c>
      <c r="K13613">
        <v>3</v>
      </c>
      <c r="L13613">
        <v>2025</v>
      </c>
      <c r="M13613" t="s">
        <v>122</v>
      </c>
      <c r="N13613" s="90" cm="1">
        <f t="array" ref="N13613">IF(ISNUMBER(_34_KNMI_Stations[[#This Row],[Etmaal temperatuur °C]]),IF(_34_KNMI_Stations[[#This Row],[Etmaal temperatuur °C]]&lt;stookgrens[],stookgrens[]-_34_KNMI_Stations[[#This Row],[Etmaal temperatuur °C]],0),"")</f>
        <v>10.5</v>
      </c>
      <c r="O13613" s="90">
        <f>_34_KNMI_Stations[[#This Row],[graaddagen]]*_34_KNMI_Stations[[#This Row],[Gewogen factor]]</f>
        <v>10.5</v>
      </c>
      <c r="P13613" s="90" cm="1">
        <f t="array" ref="P1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4" spans="1:16" hidden="1" x14ac:dyDescent="0.25">
      <c r="A13614">
        <v>286</v>
      </c>
      <c r="B13614" s="113">
        <v>45746</v>
      </c>
      <c r="C13614" s="90">
        <v>10.8</v>
      </c>
      <c r="D13614" s="90">
        <v>9</v>
      </c>
      <c r="E13614" s="97">
        <v>886</v>
      </c>
      <c r="F13614" s="90">
        <v>0.4</v>
      </c>
      <c r="G13614" s="90"/>
      <c r="H13614">
        <v>0.77</v>
      </c>
      <c r="I13614" t="s">
        <v>18</v>
      </c>
      <c r="J13614">
        <v>1</v>
      </c>
      <c r="K13614">
        <v>3</v>
      </c>
      <c r="L13614">
        <v>2025</v>
      </c>
      <c r="M13614" t="s">
        <v>122</v>
      </c>
      <c r="N13614" s="90" cm="1">
        <f t="array" ref="N13614">IF(ISNUMBER(_34_KNMI_Stations[[#This Row],[Etmaal temperatuur °C]]),IF(_34_KNMI_Stations[[#This Row],[Etmaal temperatuur °C]]&lt;stookgrens[],stookgrens[]-_34_KNMI_Stations[[#This Row],[Etmaal temperatuur °C]],0),"")</f>
        <v>9</v>
      </c>
      <c r="O13614" s="90">
        <f>_34_KNMI_Stations[[#This Row],[graaddagen]]*_34_KNMI_Stations[[#This Row],[Gewogen factor]]</f>
        <v>9</v>
      </c>
      <c r="P13614" s="90" cm="1">
        <f t="array" ref="P1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5" spans="1:16" hidden="1" x14ac:dyDescent="0.25">
      <c r="A13615">
        <v>286</v>
      </c>
      <c r="B13615" s="113">
        <v>45747</v>
      </c>
      <c r="C13615" s="90">
        <v>5.7</v>
      </c>
      <c r="D13615" s="90">
        <v>6.2</v>
      </c>
      <c r="E13615" s="97">
        <v>1137</v>
      </c>
      <c r="F13615" s="90">
        <v>0</v>
      </c>
      <c r="G13615" s="90"/>
      <c r="H13615">
        <v>0.85</v>
      </c>
      <c r="I13615" t="s">
        <v>18</v>
      </c>
      <c r="J13615">
        <v>1</v>
      </c>
      <c r="K13615">
        <v>3</v>
      </c>
      <c r="L13615">
        <v>2025</v>
      </c>
      <c r="M13615" t="s">
        <v>123</v>
      </c>
      <c r="N13615" s="90" cm="1">
        <f t="array" ref="N13615">IF(ISNUMBER(_34_KNMI_Stations[[#This Row],[Etmaal temperatuur °C]]),IF(_34_KNMI_Stations[[#This Row],[Etmaal temperatuur °C]]&lt;stookgrens[],stookgrens[]-_34_KNMI_Stations[[#This Row],[Etmaal temperatuur °C]],0),"")</f>
        <v>11.8</v>
      </c>
      <c r="O13615" s="90">
        <f>_34_KNMI_Stations[[#This Row],[graaddagen]]*_34_KNMI_Stations[[#This Row],[Gewogen factor]]</f>
        <v>11.8</v>
      </c>
      <c r="P13615" s="90" cm="1">
        <f t="array" ref="P1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6" spans="1:16" hidden="1" x14ac:dyDescent="0.25">
      <c r="A13616">
        <v>286</v>
      </c>
      <c r="B13616" s="113">
        <v>45748</v>
      </c>
      <c r="C13616" s="90">
        <v>3.8</v>
      </c>
      <c r="D13616" s="90">
        <v>6.4</v>
      </c>
      <c r="E13616" s="97">
        <v>1838</v>
      </c>
      <c r="F13616" s="90">
        <v>0</v>
      </c>
      <c r="G13616" s="90"/>
      <c r="H13616">
        <v>0.77</v>
      </c>
      <c r="I13616" t="s">
        <v>18</v>
      </c>
      <c r="J13616">
        <v>0.8</v>
      </c>
      <c r="K13616">
        <v>4</v>
      </c>
      <c r="L13616">
        <v>2025</v>
      </c>
      <c r="M13616" t="s">
        <v>123</v>
      </c>
      <c r="N13616" s="90" cm="1">
        <f t="array" ref="N13616">IF(ISNUMBER(_34_KNMI_Stations[[#This Row],[Etmaal temperatuur °C]]),IF(_34_KNMI_Stations[[#This Row],[Etmaal temperatuur °C]]&lt;stookgrens[],stookgrens[]-_34_KNMI_Stations[[#This Row],[Etmaal temperatuur °C]],0),"")</f>
        <v>11.6</v>
      </c>
      <c r="O13616" s="90">
        <f>_34_KNMI_Stations[[#This Row],[graaddagen]]*_34_KNMI_Stations[[#This Row],[Gewogen factor]]</f>
        <v>9.2799999999999994</v>
      </c>
      <c r="P13616" s="90" cm="1">
        <f t="array" ref="P1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7" spans="1:16" hidden="1" x14ac:dyDescent="0.25">
      <c r="A13617">
        <v>286</v>
      </c>
      <c r="B13617" s="113">
        <v>45749</v>
      </c>
      <c r="C13617" s="90">
        <v>5.5</v>
      </c>
      <c r="D13617" s="90">
        <v>9.1</v>
      </c>
      <c r="E13617" s="97">
        <v>1899</v>
      </c>
      <c r="F13617" s="90">
        <v>0</v>
      </c>
      <c r="G13617" s="90"/>
      <c r="H13617">
        <v>0.69</v>
      </c>
      <c r="I13617" t="s">
        <v>18</v>
      </c>
      <c r="J13617">
        <v>0.8</v>
      </c>
      <c r="K13617">
        <v>4</v>
      </c>
      <c r="L13617">
        <v>2025</v>
      </c>
      <c r="M13617" t="s">
        <v>123</v>
      </c>
      <c r="N13617" s="90" cm="1">
        <f t="array" ref="N13617">IF(ISNUMBER(_34_KNMI_Stations[[#This Row],[Etmaal temperatuur °C]]),IF(_34_KNMI_Stations[[#This Row],[Etmaal temperatuur °C]]&lt;stookgrens[],stookgrens[]-_34_KNMI_Stations[[#This Row],[Etmaal temperatuur °C]],0),"")</f>
        <v>8.9</v>
      </c>
      <c r="O13617" s="90">
        <f>_34_KNMI_Stations[[#This Row],[graaddagen]]*_34_KNMI_Stations[[#This Row],[Gewogen factor]]</f>
        <v>7.120000000000001</v>
      </c>
      <c r="P13617" s="90" cm="1">
        <f t="array" ref="P1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8" spans="1:16" hidden="1" x14ac:dyDescent="0.25">
      <c r="A13618">
        <v>286</v>
      </c>
      <c r="B13618" s="113">
        <v>45750</v>
      </c>
      <c r="C13618" s="90">
        <v>4.3</v>
      </c>
      <c r="D13618" s="90">
        <v>9.8000000000000007</v>
      </c>
      <c r="E13618" s="97">
        <v>1956</v>
      </c>
      <c r="F13618" s="90">
        <v>0</v>
      </c>
      <c r="G13618" s="90"/>
      <c r="H13618">
        <v>0.66</v>
      </c>
      <c r="I13618" t="s">
        <v>18</v>
      </c>
      <c r="J13618">
        <v>0.8</v>
      </c>
      <c r="K13618">
        <v>4</v>
      </c>
      <c r="L13618">
        <v>2025</v>
      </c>
      <c r="M13618" t="s">
        <v>123</v>
      </c>
      <c r="N13618" s="90" cm="1">
        <f t="array" ref="N136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618" s="90">
        <f>_34_KNMI_Stations[[#This Row],[graaddagen]]*_34_KNMI_Stations[[#This Row],[Gewogen factor]]</f>
        <v>6.56</v>
      </c>
      <c r="P13618" s="90" cm="1">
        <f t="array" ref="P1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9" spans="1:16" hidden="1" x14ac:dyDescent="0.25">
      <c r="A13619">
        <v>286</v>
      </c>
      <c r="B13619" s="113">
        <v>45751</v>
      </c>
      <c r="C13619" s="90">
        <v>3.6</v>
      </c>
      <c r="D13619" s="90">
        <v>9.8000000000000007</v>
      </c>
      <c r="E13619" s="97">
        <v>1965</v>
      </c>
      <c r="F13619" s="90">
        <v>0</v>
      </c>
      <c r="G13619" s="90"/>
      <c r="H13619">
        <v>0.72</v>
      </c>
      <c r="I13619" t="s">
        <v>18</v>
      </c>
      <c r="J13619">
        <v>0.8</v>
      </c>
      <c r="K13619">
        <v>4</v>
      </c>
      <c r="L13619">
        <v>2025</v>
      </c>
      <c r="M13619" t="s">
        <v>123</v>
      </c>
      <c r="N13619" s="90" cm="1">
        <f t="array" ref="N1361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619" s="90">
        <f>_34_KNMI_Stations[[#This Row],[graaddagen]]*_34_KNMI_Stations[[#This Row],[Gewogen factor]]</f>
        <v>6.56</v>
      </c>
      <c r="P13619" s="90" cm="1">
        <f t="array" ref="P1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0" spans="1:16" hidden="1" x14ac:dyDescent="0.25">
      <c r="A13620">
        <v>286</v>
      </c>
      <c r="B13620" s="113">
        <v>45752</v>
      </c>
      <c r="C13620" s="90">
        <v>6</v>
      </c>
      <c r="D13620" s="90">
        <v>7</v>
      </c>
      <c r="E13620" s="97">
        <v>2019</v>
      </c>
      <c r="F13620" s="90">
        <v>0</v>
      </c>
      <c r="G13620" s="90"/>
      <c r="H13620">
        <v>0.66</v>
      </c>
      <c r="I13620" t="s">
        <v>18</v>
      </c>
      <c r="J13620">
        <v>0.8</v>
      </c>
      <c r="K13620">
        <v>4</v>
      </c>
      <c r="L13620">
        <v>2025</v>
      </c>
      <c r="M13620" t="s">
        <v>123</v>
      </c>
      <c r="N13620" s="90" cm="1">
        <f t="array" ref="N13620">IF(ISNUMBER(_34_KNMI_Stations[[#This Row],[Etmaal temperatuur °C]]),IF(_34_KNMI_Stations[[#This Row],[Etmaal temperatuur °C]]&lt;stookgrens[],stookgrens[]-_34_KNMI_Stations[[#This Row],[Etmaal temperatuur °C]],0),"")</f>
        <v>11</v>
      </c>
      <c r="O13620" s="90">
        <f>_34_KNMI_Stations[[#This Row],[graaddagen]]*_34_KNMI_Stations[[#This Row],[Gewogen factor]]</f>
        <v>8.8000000000000007</v>
      </c>
      <c r="P13620" s="90" cm="1">
        <f t="array" ref="P1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1" spans="1:16" hidden="1" x14ac:dyDescent="0.25">
      <c r="A13621">
        <v>286</v>
      </c>
      <c r="B13621" s="113">
        <v>45753</v>
      </c>
      <c r="C13621" s="90">
        <v>3.5</v>
      </c>
      <c r="D13621" s="90">
        <v>4.5</v>
      </c>
      <c r="E13621" s="97">
        <v>2063</v>
      </c>
      <c r="F13621" s="90">
        <v>0</v>
      </c>
      <c r="G13621" s="90"/>
      <c r="H13621">
        <v>0.66</v>
      </c>
      <c r="I13621" t="s">
        <v>18</v>
      </c>
      <c r="J13621">
        <v>0.8</v>
      </c>
      <c r="K13621">
        <v>4</v>
      </c>
      <c r="L13621">
        <v>2025</v>
      </c>
      <c r="M13621" t="s">
        <v>123</v>
      </c>
      <c r="N13621" s="90" cm="1">
        <f t="array" ref="N13621">IF(ISNUMBER(_34_KNMI_Stations[[#This Row],[Etmaal temperatuur °C]]),IF(_34_KNMI_Stations[[#This Row],[Etmaal temperatuur °C]]&lt;stookgrens[],stookgrens[]-_34_KNMI_Stations[[#This Row],[Etmaal temperatuur °C]],0),"")</f>
        <v>13.5</v>
      </c>
      <c r="O13621" s="90">
        <f>_34_KNMI_Stations[[#This Row],[graaddagen]]*_34_KNMI_Stations[[#This Row],[Gewogen factor]]</f>
        <v>10.8</v>
      </c>
      <c r="P13621" s="90" cm="1">
        <f t="array" ref="P1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2" spans="1:16" hidden="1" x14ac:dyDescent="0.25">
      <c r="A13622">
        <v>286</v>
      </c>
      <c r="B13622" s="113">
        <v>45754</v>
      </c>
      <c r="C13622" s="90">
        <v>2.9</v>
      </c>
      <c r="D13622" s="90">
        <v>5.2</v>
      </c>
      <c r="E13622" s="97">
        <v>2067</v>
      </c>
      <c r="F13622" s="90">
        <v>0</v>
      </c>
      <c r="G13622" s="90"/>
      <c r="H13622">
        <v>0.71</v>
      </c>
      <c r="I13622" t="s">
        <v>18</v>
      </c>
      <c r="J13622">
        <v>0.8</v>
      </c>
      <c r="K13622">
        <v>4</v>
      </c>
      <c r="L13622">
        <v>2025</v>
      </c>
      <c r="M13622" t="s">
        <v>124</v>
      </c>
      <c r="N13622" s="90" cm="1">
        <f t="array" ref="N13622">IF(ISNUMBER(_34_KNMI_Stations[[#This Row],[Etmaal temperatuur °C]]),IF(_34_KNMI_Stations[[#This Row],[Etmaal temperatuur °C]]&lt;stookgrens[],stookgrens[]-_34_KNMI_Stations[[#This Row],[Etmaal temperatuur °C]],0),"")</f>
        <v>12.8</v>
      </c>
      <c r="O13622" s="90">
        <f>_34_KNMI_Stations[[#This Row],[graaddagen]]*_34_KNMI_Stations[[#This Row],[Gewogen factor]]</f>
        <v>10.240000000000002</v>
      </c>
      <c r="P13622" s="90" cm="1">
        <f t="array" ref="P1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3" spans="1:16" hidden="1" x14ac:dyDescent="0.25">
      <c r="A13623">
        <v>286</v>
      </c>
      <c r="B13623" s="113">
        <v>45755</v>
      </c>
      <c r="C13623" s="90">
        <v>2.5</v>
      </c>
      <c r="D13623" s="90">
        <v>5.9</v>
      </c>
      <c r="E13623" s="97">
        <v>1973</v>
      </c>
      <c r="F13623" s="90">
        <v>0</v>
      </c>
      <c r="G13623" s="90"/>
      <c r="H13623">
        <v>0.77</v>
      </c>
      <c r="I13623" t="s">
        <v>18</v>
      </c>
      <c r="J13623">
        <v>0.8</v>
      </c>
      <c r="K13623">
        <v>4</v>
      </c>
      <c r="L13623">
        <v>2025</v>
      </c>
      <c r="M13623" t="s">
        <v>124</v>
      </c>
      <c r="N13623" s="90" cm="1">
        <f t="array" ref="N13623">IF(ISNUMBER(_34_KNMI_Stations[[#This Row],[Etmaal temperatuur °C]]),IF(_34_KNMI_Stations[[#This Row],[Etmaal temperatuur °C]]&lt;stookgrens[],stookgrens[]-_34_KNMI_Stations[[#This Row],[Etmaal temperatuur °C]],0),"")</f>
        <v>12.1</v>
      </c>
      <c r="O13623" s="90">
        <f>_34_KNMI_Stations[[#This Row],[graaddagen]]*_34_KNMI_Stations[[#This Row],[Gewogen factor]]</f>
        <v>9.68</v>
      </c>
      <c r="P13623" s="90" cm="1">
        <f t="array" ref="P1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4" spans="1:16" hidden="1" x14ac:dyDescent="0.25">
      <c r="A13624">
        <v>286</v>
      </c>
      <c r="B13624" s="113">
        <v>45756</v>
      </c>
      <c r="C13624" s="90">
        <v>4.9000000000000004</v>
      </c>
      <c r="D13624" s="90">
        <v>7.3</v>
      </c>
      <c r="E13624" s="97">
        <v>870</v>
      </c>
      <c r="F13624" s="90">
        <v>0</v>
      </c>
      <c r="G13624" s="90"/>
      <c r="H13624">
        <v>0.74</v>
      </c>
      <c r="I13624" t="s">
        <v>18</v>
      </c>
      <c r="J13624">
        <v>0.8</v>
      </c>
      <c r="K13624">
        <v>4</v>
      </c>
      <c r="L13624">
        <v>2025</v>
      </c>
      <c r="M13624" t="s">
        <v>124</v>
      </c>
      <c r="N13624" s="90" cm="1">
        <f t="array" ref="N13624">IF(ISNUMBER(_34_KNMI_Stations[[#This Row],[Etmaal temperatuur °C]]),IF(_34_KNMI_Stations[[#This Row],[Etmaal temperatuur °C]]&lt;stookgrens[],stookgrens[]-_34_KNMI_Stations[[#This Row],[Etmaal temperatuur °C]],0),"")</f>
        <v>10.7</v>
      </c>
      <c r="O13624" s="90">
        <f>_34_KNMI_Stations[[#This Row],[graaddagen]]*_34_KNMI_Stations[[#This Row],[Gewogen factor]]</f>
        <v>8.56</v>
      </c>
      <c r="P13624" s="90" cm="1">
        <f t="array" ref="P1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5" spans="1:16" hidden="1" x14ac:dyDescent="0.25">
      <c r="A13625">
        <v>286</v>
      </c>
      <c r="B13625" s="113">
        <v>45757</v>
      </c>
      <c r="C13625" s="90">
        <v>4.7</v>
      </c>
      <c r="D13625" s="90">
        <v>8.4</v>
      </c>
      <c r="E13625" s="97">
        <v>1079</v>
      </c>
      <c r="F13625" s="90">
        <v>0</v>
      </c>
      <c r="G13625" s="90"/>
      <c r="H13625">
        <v>0.76</v>
      </c>
      <c r="I13625" t="s">
        <v>18</v>
      </c>
      <c r="J13625">
        <v>0.8</v>
      </c>
      <c r="K13625">
        <v>4</v>
      </c>
      <c r="L13625">
        <v>2025</v>
      </c>
      <c r="M13625" t="s">
        <v>124</v>
      </c>
      <c r="N13625" s="90" cm="1">
        <f t="array" ref="N13625">IF(ISNUMBER(_34_KNMI_Stations[[#This Row],[Etmaal temperatuur °C]]),IF(_34_KNMI_Stations[[#This Row],[Etmaal temperatuur °C]]&lt;stookgrens[],stookgrens[]-_34_KNMI_Stations[[#This Row],[Etmaal temperatuur °C]],0),"")</f>
        <v>9.6</v>
      </c>
      <c r="O13625" s="90">
        <f>_34_KNMI_Stations[[#This Row],[graaddagen]]*_34_KNMI_Stations[[#This Row],[Gewogen factor]]</f>
        <v>7.68</v>
      </c>
      <c r="P13625" s="90" cm="1">
        <f t="array" ref="P1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6" spans="1:16" hidden="1" x14ac:dyDescent="0.25">
      <c r="A13626">
        <v>286</v>
      </c>
      <c r="B13626" s="113">
        <v>45758</v>
      </c>
      <c r="C13626" s="90">
        <v>4.9000000000000004</v>
      </c>
      <c r="D13626" s="90">
        <v>10.4</v>
      </c>
      <c r="E13626" s="97">
        <v>1894</v>
      </c>
      <c r="F13626" s="90">
        <v>0</v>
      </c>
      <c r="G13626" s="90"/>
      <c r="H13626">
        <v>0.77</v>
      </c>
      <c r="I13626" t="s">
        <v>18</v>
      </c>
      <c r="J13626">
        <v>0.8</v>
      </c>
      <c r="K13626">
        <v>4</v>
      </c>
      <c r="L13626">
        <v>2025</v>
      </c>
      <c r="M13626" t="s">
        <v>124</v>
      </c>
      <c r="N13626" s="90" cm="1">
        <f t="array" ref="N13626">IF(ISNUMBER(_34_KNMI_Stations[[#This Row],[Etmaal temperatuur °C]]),IF(_34_KNMI_Stations[[#This Row],[Etmaal temperatuur °C]]&lt;stookgrens[],stookgrens[]-_34_KNMI_Stations[[#This Row],[Etmaal temperatuur °C]],0),"")</f>
        <v>7.6</v>
      </c>
      <c r="O13626" s="90">
        <f>_34_KNMI_Stations[[#This Row],[graaddagen]]*_34_KNMI_Stations[[#This Row],[Gewogen factor]]</f>
        <v>6.08</v>
      </c>
      <c r="P13626" s="90" cm="1">
        <f t="array" ref="P1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7" spans="1:16" hidden="1" x14ac:dyDescent="0.25">
      <c r="A13627">
        <v>286</v>
      </c>
      <c r="B13627" s="113">
        <v>45759</v>
      </c>
      <c r="C13627" s="90">
        <v>3.9</v>
      </c>
      <c r="D13627" s="90">
        <v>12.8</v>
      </c>
      <c r="E13627" s="97">
        <v>2122</v>
      </c>
      <c r="F13627" s="90">
        <v>0</v>
      </c>
      <c r="G13627" s="90"/>
      <c r="H13627">
        <v>0.62</v>
      </c>
      <c r="I13627" t="s">
        <v>18</v>
      </c>
      <c r="J13627">
        <v>0.8</v>
      </c>
      <c r="K13627">
        <v>4</v>
      </c>
      <c r="L13627">
        <v>2025</v>
      </c>
      <c r="M13627" t="s">
        <v>124</v>
      </c>
      <c r="N13627" s="90" cm="1">
        <f t="array" ref="N1362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627" s="90">
        <f>_34_KNMI_Stations[[#This Row],[graaddagen]]*_34_KNMI_Stations[[#This Row],[Gewogen factor]]</f>
        <v>4.1599999999999993</v>
      </c>
      <c r="P13627" s="90" cm="1">
        <f t="array" ref="P1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8" spans="1:16" hidden="1" x14ac:dyDescent="0.25">
      <c r="A13628">
        <v>286</v>
      </c>
      <c r="B13628" s="113">
        <v>45760</v>
      </c>
      <c r="C13628" s="90">
        <v>5.3</v>
      </c>
      <c r="D13628" s="90">
        <v>14</v>
      </c>
      <c r="E13628" s="97">
        <v>1440</v>
      </c>
      <c r="F13628" s="90">
        <v>0.4</v>
      </c>
      <c r="G13628" s="90"/>
      <c r="H13628">
        <v>0.67</v>
      </c>
      <c r="I13628" t="s">
        <v>18</v>
      </c>
      <c r="J13628">
        <v>0.8</v>
      </c>
      <c r="K13628">
        <v>4</v>
      </c>
      <c r="L13628">
        <v>2025</v>
      </c>
      <c r="M13628" t="s">
        <v>124</v>
      </c>
      <c r="N13628" s="90" cm="1">
        <f t="array" ref="N13628">IF(ISNUMBER(_34_KNMI_Stations[[#This Row],[Etmaal temperatuur °C]]),IF(_34_KNMI_Stations[[#This Row],[Etmaal temperatuur °C]]&lt;stookgrens[],stookgrens[]-_34_KNMI_Stations[[#This Row],[Etmaal temperatuur °C]],0),"")</f>
        <v>4</v>
      </c>
      <c r="O13628" s="90">
        <f>_34_KNMI_Stations[[#This Row],[graaddagen]]*_34_KNMI_Stations[[#This Row],[Gewogen factor]]</f>
        <v>3.2</v>
      </c>
      <c r="P13628" s="90" cm="1">
        <f t="array" ref="P1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9" spans="1:16" hidden="1" x14ac:dyDescent="0.25">
      <c r="A13629">
        <v>286</v>
      </c>
      <c r="B13629" s="113">
        <v>45761</v>
      </c>
      <c r="C13629" s="90">
        <v>3.6</v>
      </c>
      <c r="D13629" s="90">
        <v>11.3</v>
      </c>
      <c r="E13629" s="97">
        <v>1290</v>
      </c>
      <c r="F13629" s="90">
        <v>0</v>
      </c>
      <c r="G13629" s="90"/>
      <c r="H13629">
        <v>0.73</v>
      </c>
      <c r="I13629" t="s">
        <v>18</v>
      </c>
      <c r="J13629">
        <v>0.8</v>
      </c>
      <c r="K13629">
        <v>4</v>
      </c>
      <c r="L13629">
        <v>2025</v>
      </c>
      <c r="M13629" t="s">
        <v>125</v>
      </c>
      <c r="N13629" s="90" cm="1">
        <f t="array" ref="N136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629" s="90">
        <f>_34_KNMI_Stations[[#This Row],[graaddagen]]*_34_KNMI_Stations[[#This Row],[Gewogen factor]]</f>
        <v>5.3599999999999994</v>
      </c>
      <c r="P13629" s="90" cm="1">
        <f t="array" ref="P1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0" spans="1:16" hidden="1" x14ac:dyDescent="0.25">
      <c r="A13630">
        <v>286</v>
      </c>
      <c r="B13630" s="113">
        <v>45762</v>
      </c>
      <c r="C13630" s="90">
        <v>4.5999999999999996</v>
      </c>
      <c r="D13630" s="90">
        <v>15.6</v>
      </c>
      <c r="E13630" s="97">
        <v>1805</v>
      </c>
      <c r="F13630" s="90">
        <v>17.8</v>
      </c>
      <c r="G13630" s="90"/>
      <c r="H13630">
        <v>0.71</v>
      </c>
      <c r="I13630" t="s">
        <v>18</v>
      </c>
      <c r="J13630">
        <v>0.8</v>
      </c>
      <c r="K13630">
        <v>4</v>
      </c>
      <c r="L13630">
        <v>2025</v>
      </c>
      <c r="M13630" t="s">
        <v>125</v>
      </c>
      <c r="N13630" s="90" cm="1">
        <f t="array" ref="N1363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630" s="90">
        <f>_34_KNMI_Stations[[#This Row],[graaddagen]]*_34_KNMI_Stations[[#This Row],[Gewogen factor]]</f>
        <v>1.9200000000000004</v>
      </c>
      <c r="P13630" s="90" cm="1">
        <f t="array" ref="P1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1" spans="1:16" hidden="1" x14ac:dyDescent="0.25">
      <c r="A13631">
        <v>286</v>
      </c>
      <c r="B13631" s="113">
        <v>45763</v>
      </c>
      <c r="C13631" s="90">
        <v>2.9</v>
      </c>
      <c r="D13631" s="90">
        <v>11.8</v>
      </c>
      <c r="E13631" s="97">
        <v>644</v>
      </c>
      <c r="F13631" s="90">
        <v>8.6</v>
      </c>
      <c r="G13631" s="90"/>
      <c r="H13631">
        <v>0.87</v>
      </c>
      <c r="I13631" t="s">
        <v>18</v>
      </c>
      <c r="J13631">
        <v>0.8</v>
      </c>
      <c r="K13631">
        <v>4</v>
      </c>
      <c r="L13631">
        <v>2025</v>
      </c>
      <c r="M13631" t="s">
        <v>125</v>
      </c>
      <c r="N13631" s="90" cm="1">
        <f t="array" ref="N1363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631" s="90">
        <f>_34_KNMI_Stations[[#This Row],[graaddagen]]*_34_KNMI_Stations[[#This Row],[Gewogen factor]]</f>
        <v>4.96</v>
      </c>
      <c r="P13631" s="90" cm="1">
        <f t="array" ref="P1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2" spans="1:16" hidden="1" x14ac:dyDescent="0.25">
      <c r="A13632">
        <v>286</v>
      </c>
      <c r="B13632" s="113">
        <v>45764</v>
      </c>
      <c r="C13632" s="90">
        <v>3.9</v>
      </c>
      <c r="D13632" s="90">
        <v>9.3000000000000007</v>
      </c>
      <c r="E13632" s="97">
        <v>488</v>
      </c>
      <c r="F13632" s="90">
        <v>0.4</v>
      </c>
      <c r="G13632" s="90"/>
      <c r="H13632">
        <v>0.83</v>
      </c>
      <c r="I13632" t="s">
        <v>18</v>
      </c>
      <c r="J13632">
        <v>0.8</v>
      </c>
      <c r="K13632">
        <v>4</v>
      </c>
      <c r="L13632">
        <v>2025</v>
      </c>
      <c r="M13632" t="s">
        <v>125</v>
      </c>
      <c r="N13632" s="90" cm="1">
        <f t="array" ref="N1363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632" s="90">
        <f>_34_KNMI_Stations[[#This Row],[graaddagen]]*_34_KNMI_Stations[[#This Row],[Gewogen factor]]</f>
        <v>6.96</v>
      </c>
      <c r="P13632" s="90" cm="1">
        <f t="array" ref="P1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3" spans="1:16" hidden="1" x14ac:dyDescent="0.25">
      <c r="A13633">
        <v>286</v>
      </c>
      <c r="B13633" s="113">
        <v>45765</v>
      </c>
      <c r="C13633" s="90">
        <v>4.0999999999999996</v>
      </c>
      <c r="D13633" s="90">
        <v>8.9</v>
      </c>
      <c r="E13633" s="97">
        <v>797</v>
      </c>
      <c r="F13633" s="90">
        <v>0.1</v>
      </c>
      <c r="G13633" s="90"/>
      <c r="H13633">
        <v>0.82</v>
      </c>
      <c r="I13633" t="s">
        <v>18</v>
      </c>
      <c r="J13633">
        <v>0.8</v>
      </c>
      <c r="K13633">
        <v>4</v>
      </c>
      <c r="L13633">
        <v>2025</v>
      </c>
      <c r="M13633" t="s">
        <v>125</v>
      </c>
      <c r="N13633" s="90" cm="1">
        <f t="array" ref="N13633">IF(ISNUMBER(_34_KNMI_Stations[[#This Row],[Etmaal temperatuur °C]]),IF(_34_KNMI_Stations[[#This Row],[Etmaal temperatuur °C]]&lt;stookgrens[],stookgrens[]-_34_KNMI_Stations[[#This Row],[Etmaal temperatuur °C]],0),"")</f>
        <v>9.1</v>
      </c>
      <c r="O13633" s="90">
        <f>_34_KNMI_Stations[[#This Row],[graaddagen]]*_34_KNMI_Stations[[#This Row],[Gewogen factor]]</f>
        <v>7.28</v>
      </c>
      <c r="P13633" s="90" cm="1">
        <f t="array" ref="P1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4" spans="1:16" hidden="1" x14ac:dyDescent="0.25">
      <c r="A13634">
        <v>286</v>
      </c>
      <c r="B13634" s="113">
        <v>45766</v>
      </c>
      <c r="C13634" s="90">
        <v>3.5</v>
      </c>
      <c r="D13634" s="90">
        <v>8.6999999999999993</v>
      </c>
      <c r="E13634" s="97">
        <v>2199</v>
      </c>
      <c r="F13634" s="90">
        <v>0</v>
      </c>
      <c r="G13634" s="90"/>
      <c r="H13634">
        <v>0.79</v>
      </c>
      <c r="I13634" t="s">
        <v>18</v>
      </c>
      <c r="J13634">
        <v>0.8</v>
      </c>
      <c r="K13634">
        <v>4</v>
      </c>
      <c r="L13634">
        <v>2025</v>
      </c>
      <c r="M13634" t="s">
        <v>125</v>
      </c>
      <c r="N13634" s="90" cm="1">
        <f t="array" ref="N1363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634" s="90">
        <f>_34_KNMI_Stations[[#This Row],[graaddagen]]*_34_KNMI_Stations[[#This Row],[Gewogen factor]]</f>
        <v>7.4400000000000013</v>
      </c>
      <c r="P13634" s="90" cm="1">
        <f t="array" ref="P1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5" spans="1:16" hidden="1" x14ac:dyDescent="0.25">
      <c r="A13635">
        <v>286</v>
      </c>
      <c r="B13635" s="113">
        <v>45767</v>
      </c>
      <c r="C13635" s="90">
        <v>2.8</v>
      </c>
      <c r="D13635" s="90">
        <v>8.6999999999999993</v>
      </c>
      <c r="E13635" s="97">
        <v>1236</v>
      </c>
      <c r="F13635" s="90">
        <v>0</v>
      </c>
      <c r="G13635" s="90"/>
      <c r="H13635">
        <v>0.83</v>
      </c>
      <c r="I13635" t="s">
        <v>18</v>
      </c>
      <c r="J13635">
        <v>0.8</v>
      </c>
      <c r="K13635">
        <v>4</v>
      </c>
      <c r="L13635">
        <v>2025</v>
      </c>
      <c r="M13635" t="s">
        <v>125</v>
      </c>
      <c r="N13635" s="90" cm="1">
        <f t="array" ref="N136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635" s="90">
        <f>_34_KNMI_Stations[[#This Row],[graaddagen]]*_34_KNMI_Stations[[#This Row],[Gewogen factor]]</f>
        <v>7.4400000000000013</v>
      </c>
      <c r="P13635" s="90" cm="1">
        <f t="array" ref="P1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6" spans="1:16" hidden="1" x14ac:dyDescent="0.25">
      <c r="A13636">
        <v>286</v>
      </c>
      <c r="B13636" s="113">
        <v>45768</v>
      </c>
      <c r="C13636" s="90">
        <v>2.2999999999999998</v>
      </c>
      <c r="D13636" s="90">
        <v>10</v>
      </c>
      <c r="E13636" s="97">
        <v>812</v>
      </c>
      <c r="F13636" s="90">
        <v>2.5</v>
      </c>
      <c r="G13636" s="90"/>
      <c r="H13636">
        <v>0.87</v>
      </c>
      <c r="I13636" t="s">
        <v>18</v>
      </c>
      <c r="J13636">
        <v>0.8</v>
      </c>
      <c r="K13636">
        <v>4</v>
      </c>
      <c r="L13636">
        <v>2025</v>
      </c>
      <c r="M13636" t="s">
        <v>126</v>
      </c>
      <c r="N13636" s="90" cm="1">
        <f t="array" ref="N13636">IF(ISNUMBER(_34_KNMI_Stations[[#This Row],[Etmaal temperatuur °C]]),IF(_34_KNMI_Stations[[#This Row],[Etmaal temperatuur °C]]&lt;stookgrens[],stookgrens[]-_34_KNMI_Stations[[#This Row],[Etmaal temperatuur °C]],0),"")</f>
        <v>8</v>
      </c>
      <c r="O13636" s="90">
        <f>_34_KNMI_Stations[[#This Row],[graaddagen]]*_34_KNMI_Stations[[#This Row],[Gewogen factor]]</f>
        <v>6.4</v>
      </c>
      <c r="P13636" s="90" cm="1">
        <f t="array" ref="P1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7" spans="1:16" hidden="1" x14ac:dyDescent="0.25">
      <c r="A13637">
        <v>286</v>
      </c>
      <c r="B13637" s="113">
        <v>45769</v>
      </c>
      <c r="C13637" s="90">
        <v>2.7</v>
      </c>
      <c r="D13637" s="90">
        <v>10.3</v>
      </c>
      <c r="E13637" s="97">
        <v>974</v>
      </c>
      <c r="F13637" s="90">
        <v>3.3</v>
      </c>
      <c r="G13637" s="90"/>
      <c r="H13637">
        <v>0.89</v>
      </c>
      <c r="I13637" t="s">
        <v>18</v>
      </c>
      <c r="J13637">
        <v>0.8</v>
      </c>
      <c r="K13637">
        <v>4</v>
      </c>
      <c r="L13637">
        <v>2025</v>
      </c>
      <c r="M13637" t="s">
        <v>126</v>
      </c>
      <c r="N13637" s="90" cm="1">
        <f t="array" ref="N136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637" s="90">
        <f>_34_KNMI_Stations[[#This Row],[graaddagen]]*_34_KNMI_Stations[[#This Row],[Gewogen factor]]</f>
        <v>6.16</v>
      </c>
      <c r="P13637" s="90" cm="1">
        <f t="array" ref="P1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8" spans="1:16" hidden="1" x14ac:dyDescent="0.25">
      <c r="A13638">
        <v>286</v>
      </c>
      <c r="B13638" s="113">
        <v>45770</v>
      </c>
      <c r="C13638" s="90">
        <v>3.6</v>
      </c>
      <c r="D13638" s="90">
        <v>11.1</v>
      </c>
      <c r="E13638" s="97">
        <v>1274</v>
      </c>
      <c r="F13638" s="90">
        <v>0.4</v>
      </c>
      <c r="G13638" s="90"/>
      <c r="H13638">
        <v>0.86</v>
      </c>
      <c r="I13638" t="s">
        <v>18</v>
      </c>
      <c r="J13638">
        <v>0.8</v>
      </c>
      <c r="K13638">
        <v>4</v>
      </c>
      <c r="L13638">
        <v>2025</v>
      </c>
      <c r="M13638" t="s">
        <v>126</v>
      </c>
      <c r="N13638" s="90" cm="1">
        <f t="array" ref="N13638">IF(ISNUMBER(_34_KNMI_Stations[[#This Row],[Etmaal temperatuur °C]]),IF(_34_KNMI_Stations[[#This Row],[Etmaal temperatuur °C]]&lt;stookgrens[],stookgrens[]-_34_KNMI_Stations[[#This Row],[Etmaal temperatuur °C]],0),"")</f>
        <v>6.9</v>
      </c>
      <c r="O13638" s="90">
        <f>_34_KNMI_Stations[[#This Row],[graaddagen]]*_34_KNMI_Stations[[#This Row],[Gewogen factor]]</f>
        <v>5.5200000000000005</v>
      </c>
      <c r="P13638" s="90" cm="1">
        <f t="array" ref="P1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9" spans="1:16" hidden="1" x14ac:dyDescent="0.25">
      <c r="A13639">
        <v>286</v>
      </c>
      <c r="B13639" s="113">
        <v>45771</v>
      </c>
      <c r="C13639" s="90">
        <v>5.3</v>
      </c>
      <c r="D13639" s="90">
        <v>10</v>
      </c>
      <c r="E13639" s="97">
        <v>508</v>
      </c>
      <c r="F13639" s="90">
        <v>9.1999999999999993</v>
      </c>
      <c r="G13639" s="90"/>
      <c r="H13639">
        <v>0.9</v>
      </c>
      <c r="I13639" t="s">
        <v>18</v>
      </c>
      <c r="J13639">
        <v>0.8</v>
      </c>
      <c r="K13639">
        <v>4</v>
      </c>
      <c r="L13639">
        <v>2025</v>
      </c>
      <c r="M13639" t="s">
        <v>126</v>
      </c>
      <c r="N13639" s="90" cm="1">
        <f t="array" ref="N13639">IF(ISNUMBER(_34_KNMI_Stations[[#This Row],[Etmaal temperatuur °C]]),IF(_34_KNMI_Stations[[#This Row],[Etmaal temperatuur °C]]&lt;stookgrens[],stookgrens[]-_34_KNMI_Stations[[#This Row],[Etmaal temperatuur °C]],0),"")</f>
        <v>8</v>
      </c>
      <c r="O13639" s="90">
        <f>_34_KNMI_Stations[[#This Row],[graaddagen]]*_34_KNMI_Stations[[#This Row],[Gewogen factor]]</f>
        <v>6.4</v>
      </c>
      <c r="P13639" s="90" cm="1">
        <f t="array" ref="P1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0" spans="1:16" hidden="1" x14ac:dyDescent="0.25">
      <c r="A13640">
        <v>286</v>
      </c>
      <c r="B13640" s="113">
        <v>45772</v>
      </c>
      <c r="C13640" s="90">
        <v>3.6</v>
      </c>
      <c r="D13640" s="90">
        <v>8.3000000000000007</v>
      </c>
      <c r="E13640" s="97">
        <v>1107</v>
      </c>
      <c r="F13640" s="90">
        <v>0</v>
      </c>
      <c r="G13640" s="90"/>
      <c r="H13640">
        <v>0.88</v>
      </c>
      <c r="I13640" t="s">
        <v>18</v>
      </c>
      <c r="J13640">
        <v>0.8</v>
      </c>
      <c r="K13640">
        <v>4</v>
      </c>
      <c r="L13640">
        <v>2025</v>
      </c>
      <c r="M13640" t="s">
        <v>126</v>
      </c>
      <c r="N13640" s="90" cm="1">
        <f t="array" ref="N1364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640" s="90">
        <f>_34_KNMI_Stations[[#This Row],[graaddagen]]*_34_KNMI_Stations[[#This Row],[Gewogen factor]]</f>
        <v>7.76</v>
      </c>
      <c r="P13640" s="90" cm="1">
        <f t="array" ref="P1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1" spans="1:16" hidden="1" x14ac:dyDescent="0.25">
      <c r="A13641">
        <v>286</v>
      </c>
      <c r="B13641" s="113">
        <v>45773</v>
      </c>
      <c r="C13641" s="90">
        <v>3</v>
      </c>
      <c r="D13641" s="90">
        <v>10.3</v>
      </c>
      <c r="E13641" s="97">
        <v>2208</v>
      </c>
      <c r="F13641" s="90">
        <v>0</v>
      </c>
      <c r="G13641" s="90"/>
      <c r="H13641">
        <v>0.74</v>
      </c>
      <c r="I13641" t="s">
        <v>18</v>
      </c>
      <c r="J13641">
        <v>0.8</v>
      </c>
      <c r="K13641">
        <v>4</v>
      </c>
      <c r="L13641">
        <v>2025</v>
      </c>
      <c r="M13641" t="s">
        <v>126</v>
      </c>
      <c r="N13641" s="90" cm="1">
        <f t="array" ref="N136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641" s="90">
        <f>_34_KNMI_Stations[[#This Row],[graaddagen]]*_34_KNMI_Stations[[#This Row],[Gewogen factor]]</f>
        <v>6.16</v>
      </c>
      <c r="P13641" s="90" cm="1">
        <f t="array" ref="P1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2" spans="1:16" hidden="1" x14ac:dyDescent="0.25">
      <c r="A13642">
        <v>286</v>
      </c>
      <c r="B13642" s="113">
        <v>45774</v>
      </c>
      <c r="C13642" s="90">
        <v>3</v>
      </c>
      <c r="D13642" s="90">
        <v>11.5</v>
      </c>
      <c r="E13642" s="97">
        <v>2449</v>
      </c>
      <c r="F13642" s="90">
        <v>0</v>
      </c>
      <c r="G13642" s="90"/>
      <c r="H13642">
        <v>0.64</v>
      </c>
      <c r="I13642" t="s">
        <v>18</v>
      </c>
      <c r="J13642">
        <v>0.8</v>
      </c>
      <c r="K13642">
        <v>4</v>
      </c>
      <c r="L13642">
        <v>2025</v>
      </c>
      <c r="M13642" t="s">
        <v>126</v>
      </c>
      <c r="N13642" s="90" cm="1">
        <f t="array" ref="N13642">IF(ISNUMBER(_34_KNMI_Stations[[#This Row],[Etmaal temperatuur °C]]),IF(_34_KNMI_Stations[[#This Row],[Etmaal temperatuur °C]]&lt;stookgrens[],stookgrens[]-_34_KNMI_Stations[[#This Row],[Etmaal temperatuur °C]],0),"")</f>
        <v>6.5</v>
      </c>
      <c r="O13642" s="90">
        <f>_34_KNMI_Stations[[#This Row],[graaddagen]]*_34_KNMI_Stations[[#This Row],[Gewogen factor]]</f>
        <v>5.2</v>
      </c>
      <c r="P13642" s="90" cm="1">
        <f t="array" ref="P1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3" spans="1:16" hidden="1" x14ac:dyDescent="0.25">
      <c r="A13643">
        <v>286</v>
      </c>
      <c r="B13643" s="113">
        <v>45775</v>
      </c>
      <c r="C13643" s="90">
        <v>2</v>
      </c>
      <c r="D13643" s="90">
        <v>11.7</v>
      </c>
      <c r="E13643" s="97">
        <v>2341</v>
      </c>
      <c r="F13643" s="90">
        <v>0</v>
      </c>
      <c r="G13643" s="90"/>
      <c r="H13643">
        <v>0.71</v>
      </c>
      <c r="I13643" t="s">
        <v>18</v>
      </c>
      <c r="J13643">
        <v>0.8</v>
      </c>
      <c r="K13643">
        <v>4</v>
      </c>
      <c r="L13643">
        <v>2025</v>
      </c>
      <c r="M13643" t="s">
        <v>127</v>
      </c>
      <c r="N13643" s="90" cm="1">
        <f t="array" ref="N1364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643" s="90">
        <f>_34_KNMI_Stations[[#This Row],[graaddagen]]*_34_KNMI_Stations[[#This Row],[Gewogen factor]]</f>
        <v>5.0400000000000009</v>
      </c>
      <c r="P13643" s="90" cm="1">
        <f t="array" ref="P1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4" spans="1:16" hidden="1" x14ac:dyDescent="0.25">
      <c r="A13644">
        <v>286</v>
      </c>
      <c r="B13644" s="113">
        <v>45776</v>
      </c>
      <c r="C13644" s="90">
        <v>2.8</v>
      </c>
      <c r="D13644" s="90">
        <v>12.3</v>
      </c>
      <c r="E13644" s="97">
        <v>2344</v>
      </c>
      <c r="F13644" s="90">
        <v>0</v>
      </c>
      <c r="G13644" s="90"/>
      <c r="H13644">
        <v>0.82</v>
      </c>
      <c r="I13644" t="s">
        <v>18</v>
      </c>
      <c r="J13644">
        <v>0.8</v>
      </c>
      <c r="K13644">
        <v>4</v>
      </c>
      <c r="L13644">
        <v>2025</v>
      </c>
      <c r="M13644" t="s">
        <v>127</v>
      </c>
      <c r="N13644" s="90" cm="1">
        <f t="array" ref="N136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644" s="90">
        <f>_34_KNMI_Stations[[#This Row],[graaddagen]]*_34_KNMI_Stations[[#This Row],[Gewogen factor]]</f>
        <v>4.5599999999999996</v>
      </c>
      <c r="P13644" s="90" cm="1">
        <f t="array" ref="P1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5" spans="1:16" hidden="1" x14ac:dyDescent="0.25">
      <c r="A13645">
        <v>286</v>
      </c>
      <c r="B13645" s="113">
        <v>45777</v>
      </c>
      <c r="C13645" s="90">
        <v>2.4</v>
      </c>
      <c r="D13645" s="90">
        <v>14</v>
      </c>
      <c r="E13645" s="97">
        <v>2386</v>
      </c>
      <c r="F13645" s="90">
        <v>0</v>
      </c>
      <c r="G13645" s="90"/>
      <c r="H13645">
        <v>0.77</v>
      </c>
      <c r="I13645" t="s">
        <v>18</v>
      </c>
      <c r="J13645">
        <v>0.8</v>
      </c>
      <c r="K13645">
        <v>4</v>
      </c>
      <c r="L13645">
        <v>2025</v>
      </c>
      <c r="M13645" t="s">
        <v>127</v>
      </c>
      <c r="N13645" s="90" cm="1">
        <f t="array" ref="N13645">IF(ISNUMBER(_34_KNMI_Stations[[#This Row],[Etmaal temperatuur °C]]),IF(_34_KNMI_Stations[[#This Row],[Etmaal temperatuur °C]]&lt;stookgrens[],stookgrens[]-_34_KNMI_Stations[[#This Row],[Etmaal temperatuur °C]],0),"")</f>
        <v>4</v>
      </c>
      <c r="O13645" s="90">
        <f>_34_KNMI_Stations[[#This Row],[graaddagen]]*_34_KNMI_Stations[[#This Row],[Gewogen factor]]</f>
        <v>3.2</v>
      </c>
      <c r="P13645" s="90" cm="1">
        <f t="array" ref="P1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6" spans="1:16" hidden="1" x14ac:dyDescent="0.25">
      <c r="A13646">
        <v>286</v>
      </c>
      <c r="B13646" s="113">
        <v>45778</v>
      </c>
      <c r="C13646" s="90">
        <v>2.2999999999999998</v>
      </c>
      <c r="D13646" s="90">
        <v>17.399999999999999</v>
      </c>
      <c r="E13646" s="97">
        <v>2365</v>
      </c>
      <c r="F13646" s="90">
        <v>0</v>
      </c>
      <c r="G13646" s="90"/>
      <c r="H13646">
        <v>0.68</v>
      </c>
      <c r="I13646" t="s">
        <v>18</v>
      </c>
      <c r="J13646">
        <v>0.8</v>
      </c>
      <c r="K13646">
        <v>5</v>
      </c>
      <c r="L13646">
        <v>2025</v>
      </c>
      <c r="M13646" t="s">
        <v>127</v>
      </c>
      <c r="N13646" s="90" cm="1">
        <f t="array" ref="N136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646" s="90">
        <f>_34_KNMI_Stations[[#This Row],[graaddagen]]*_34_KNMI_Stations[[#This Row],[Gewogen factor]]</f>
        <v>0.48000000000000115</v>
      </c>
      <c r="P13646" s="90" cm="1">
        <f t="array" ref="P1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7" spans="1:16" hidden="1" x14ac:dyDescent="0.25">
      <c r="A13647">
        <v>286</v>
      </c>
      <c r="B13647" s="113">
        <v>45779</v>
      </c>
      <c r="C13647" s="90">
        <v>3.4</v>
      </c>
      <c r="D13647" s="90">
        <v>14</v>
      </c>
      <c r="E13647" s="97">
        <v>1638</v>
      </c>
      <c r="F13647" s="90">
        <v>0</v>
      </c>
      <c r="G13647" s="90"/>
      <c r="H13647">
        <v>0.76</v>
      </c>
      <c r="I13647" t="s">
        <v>18</v>
      </c>
      <c r="J13647">
        <v>0.8</v>
      </c>
      <c r="K13647">
        <v>5</v>
      </c>
      <c r="L13647">
        <v>2025</v>
      </c>
      <c r="M13647" t="s">
        <v>127</v>
      </c>
      <c r="N13647" s="90" cm="1">
        <f t="array" ref="N13647">IF(ISNUMBER(_34_KNMI_Stations[[#This Row],[Etmaal temperatuur °C]]),IF(_34_KNMI_Stations[[#This Row],[Etmaal temperatuur °C]]&lt;stookgrens[],stookgrens[]-_34_KNMI_Stations[[#This Row],[Etmaal temperatuur °C]],0),"")</f>
        <v>4</v>
      </c>
      <c r="O13647" s="90">
        <f>_34_KNMI_Stations[[#This Row],[graaddagen]]*_34_KNMI_Stations[[#This Row],[Gewogen factor]]</f>
        <v>3.2</v>
      </c>
      <c r="P13647" s="90" cm="1">
        <f t="array" ref="P1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8" spans="1:16" hidden="1" x14ac:dyDescent="0.25">
      <c r="A13648">
        <v>286</v>
      </c>
      <c r="B13648" s="113">
        <v>45780</v>
      </c>
      <c r="C13648" s="90">
        <v>3.5</v>
      </c>
      <c r="D13648" s="90">
        <v>10.1</v>
      </c>
      <c r="E13648" s="97">
        <v>1492</v>
      </c>
      <c r="F13648" s="90">
        <v>0.1</v>
      </c>
      <c r="G13648" s="90"/>
      <c r="H13648">
        <v>0.76</v>
      </c>
      <c r="I13648" t="s">
        <v>18</v>
      </c>
      <c r="J13648">
        <v>0.8</v>
      </c>
      <c r="K13648">
        <v>5</v>
      </c>
      <c r="L13648">
        <v>2025</v>
      </c>
      <c r="M13648" t="s">
        <v>127</v>
      </c>
      <c r="N13648" s="90" cm="1">
        <f t="array" ref="N13648">IF(ISNUMBER(_34_KNMI_Stations[[#This Row],[Etmaal temperatuur °C]]),IF(_34_KNMI_Stations[[#This Row],[Etmaal temperatuur °C]]&lt;stookgrens[],stookgrens[]-_34_KNMI_Stations[[#This Row],[Etmaal temperatuur °C]],0),"")</f>
        <v>7.9</v>
      </c>
      <c r="O13648" s="90">
        <f>_34_KNMI_Stations[[#This Row],[graaddagen]]*_34_KNMI_Stations[[#This Row],[Gewogen factor]]</f>
        <v>6.32</v>
      </c>
      <c r="P13648" s="90" cm="1">
        <f t="array" ref="P1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9" spans="1:16" hidden="1" x14ac:dyDescent="0.25">
      <c r="A13649">
        <v>286</v>
      </c>
      <c r="B13649" s="113">
        <v>45781</v>
      </c>
      <c r="C13649" s="90">
        <v>5.7</v>
      </c>
      <c r="D13649" s="90">
        <v>8.8000000000000007</v>
      </c>
      <c r="E13649" s="97">
        <v>1342</v>
      </c>
      <c r="F13649" s="90">
        <v>0.3</v>
      </c>
      <c r="G13649" s="90"/>
      <c r="H13649">
        <v>0.69</v>
      </c>
      <c r="I13649" t="s">
        <v>18</v>
      </c>
      <c r="J13649">
        <v>0.8</v>
      </c>
      <c r="K13649">
        <v>5</v>
      </c>
      <c r="L13649">
        <v>2025</v>
      </c>
      <c r="M13649" t="s">
        <v>127</v>
      </c>
      <c r="N13649" s="90" cm="1">
        <f t="array" ref="N136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649" s="90">
        <f>_34_KNMI_Stations[[#This Row],[graaddagen]]*_34_KNMI_Stations[[#This Row],[Gewogen factor]]</f>
        <v>7.3599999999999994</v>
      </c>
      <c r="P13649" s="90" cm="1">
        <f t="array" ref="P1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0" spans="1:16" hidden="1" x14ac:dyDescent="0.25">
      <c r="A13650">
        <v>286</v>
      </c>
      <c r="B13650" s="113">
        <v>45782</v>
      </c>
      <c r="C13650" s="90">
        <v>5.8</v>
      </c>
      <c r="D13650" s="90">
        <v>9.1</v>
      </c>
      <c r="E13650" s="97">
        <v>2173</v>
      </c>
      <c r="F13650" s="90">
        <v>0</v>
      </c>
      <c r="G13650" s="90"/>
      <c r="H13650">
        <v>0.65</v>
      </c>
      <c r="I13650" t="s">
        <v>18</v>
      </c>
      <c r="J13650">
        <v>0.8</v>
      </c>
      <c r="K13650">
        <v>5</v>
      </c>
      <c r="L13650">
        <v>2025</v>
      </c>
      <c r="M13650" t="s">
        <v>132</v>
      </c>
      <c r="N13650" s="90" cm="1">
        <f t="array" ref="N13650">IF(ISNUMBER(_34_KNMI_Stations[[#This Row],[Etmaal temperatuur °C]]),IF(_34_KNMI_Stations[[#This Row],[Etmaal temperatuur °C]]&lt;stookgrens[],stookgrens[]-_34_KNMI_Stations[[#This Row],[Etmaal temperatuur °C]],0),"")</f>
        <v>8.9</v>
      </c>
      <c r="O13650" s="90">
        <f>_34_KNMI_Stations[[#This Row],[graaddagen]]*_34_KNMI_Stations[[#This Row],[Gewogen factor]]</f>
        <v>7.120000000000001</v>
      </c>
      <c r="P13650" s="90" cm="1">
        <f t="array" ref="P1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1" spans="1:16" hidden="1" x14ac:dyDescent="0.25">
      <c r="A13651">
        <v>286</v>
      </c>
      <c r="B13651" s="113">
        <v>45783</v>
      </c>
      <c r="C13651" s="90">
        <v>5</v>
      </c>
      <c r="D13651" s="90">
        <v>8.5</v>
      </c>
      <c r="E13651" s="97">
        <v>1666</v>
      </c>
      <c r="F13651" s="90">
        <v>0</v>
      </c>
      <c r="G13651" s="90"/>
      <c r="H13651">
        <v>0.77</v>
      </c>
      <c r="I13651" t="s">
        <v>18</v>
      </c>
      <c r="J13651">
        <v>0.8</v>
      </c>
      <c r="K13651">
        <v>5</v>
      </c>
      <c r="L13651">
        <v>2025</v>
      </c>
      <c r="M13651" t="s">
        <v>132</v>
      </c>
      <c r="N13651" s="90" cm="1">
        <f t="array" ref="N13651">IF(ISNUMBER(_34_KNMI_Stations[[#This Row],[Etmaal temperatuur °C]]),IF(_34_KNMI_Stations[[#This Row],[Etmaal temperatuur °C]]&lt;stookgrens[],stookgrens[]-_34_KNMI_Stations[[#This Row],[Etmaal temperatuur °C]],0),"")</f>
        <v>9.5</v>
      </c>
      <c r="O13651" s="90">
        <f>_34_KNMI_Stations[[#This Row],[graaddagen]]*_34_KNMI_Stations[[#This Row],[Gewogen factor]]</f>
        <v>7.6000000000000005</v>
      </c>
      <c r="P13651" s="90" cm="1">
        <f t="array" ref="P1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2" spans="1:16" hidden="1" x14ac:dyDescent="0.25">
      <c r="A13652">
        <v>286</v>
      </c>
      <c r="B13652" s="113">
        <v>45784</v>
      </c>
      <c r="C13652" s="90">
        <v>4.0999999999999996</v>
      </c>
      <c r="D13652" s="90">
        <v>11</v>
      </c>
      <c r="E13652" s="97">
        <v>2178</v>
      </c>
      <c r="F13652" s="90">
        <v>0</v>
      </c>
      <c r="G13652" s="90"/>
      <c r="H13652">
        <v>0.73</v>
      </c>
      <c r="I13652" t="s">
        <v>18</v>
      </c>
      <c r="J13652">
        <v>0.8</v>
      </c>
      <c r="K13652">
        <v>5</v>
      </c>
      <c r="L13652">
        <v>2025</v>
      </c>
      <c r="M13652" t="s">
        <v>132</v>
      </c>
      <c r="N13652" s="90" cm="1">
        <f t="array" ref="N13652">IF(ISNUMBER(_34_KNMI_Stations[[#This Row],[Etmaal temperatuur °C]]),IF(_34_KNMI_Stations[[#This Row],[Etmaal temperatuur °C]]&lt;stookgrens[],stookgrens[]-_34_KNMI_Stations[[#This Row],[Etmaal temperatuur °C]],0),"")</f>
        <v>7</v>
      </c>
      <c r="O13652" s="90">
        <f>_34_KNMI_Stations[[#This Row],[graaddagen]]*_34_KNMI_Stations[[#This Row],[Gewogen factor]]</f>
        <v>5.6000000000000005</v>
      </c>
      <c r="P13652" s="90" cm="1">
        <f t="array" ref="P1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3" spans="1:16" hidden="1" x14ac:dyDescent="0.25">
      <c r="A13653">
        <v>286</v>
      </c>
      <c r="B13653" s="113">
        <v>45785</v>
      </c>
      <c r="C13653" s="90">
        <v>3.5</v>
      </c>
      <c r="D13653" s="90">
        <v>10.4</v>
      </c>
      <c r="E13653" s="97">
        <v>1978</v>
      </c>
      <c r="F13653" s="90">
        <v>0</v>
      </c>
      <c r="G13653" s="90"/>
      <c r="H13653">
        <v>0.64</v>
      </c>
      <c r="I13653" t="s">
        <v>18</v>
      </c>
      <c r="J13653">
        <v>0.8</v>
      </c>
      <c r="K13653">
        <v>5</v>
      </c>
      <c r="L13653">
        <v>2025</v>
      </c>
      <c r="M13653" t="s">
        <v>132</v>
      </c>
      <c r="N13653" s="90" cm="1">
        <f t="array" ref="N13653">IF(ISNUMBER(_34_KNMI_Stations[[#This Row],[Etmaal temperatuur °C]]),IF(_34_KNMI_Stations[[#This Row],[Etmaal temperatuur °C]]&lt;stookgrens[],stookgrens[]-_34_KNMI_Stations[[#This Row],[Etmaal temperatuur °C]],0),"")</f>
        <v>7.6</v>
      </c>
      <c r="O13653" s="90">
        <f>_34_KNMI_Stations[[#This Row],[graaddagen]]*_34_KNMI_Stations[[#This Row],[Gewogen factor]]</f>
        <v>6.08</v>
      </c>
      <c r="P13653" s="90" cm="1">
        <f t="array" ref="P1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4" spans="1:16" hidden="1" x14ac:dyDescent="0.25">
      <c r="A13654">
        <v>286</v>
      </c>
      <c r="B13654" s="113">
        <v>45786</v>
      </c>
      <c r="C13654" s="90">
        <v>3.4</v>
      </c>
      <c r="D13654" s="90">
        <v>11.3</v>
      </c>
      <c r="E13654" s="97">
        <v>2483</v>
      </c>
      <c r="F13654" s="90">
        <v>0</v>
      </c>
      <c r="G13654" s="90"/>
      <c r="H13654">
        <v>0.71</v>
      </c>
      <c r="I13654" t="s">
        <v>18</v>
      </c>
      <c r="J13654">
        <v>0.8</v>
      </c>
      <c r="K13654">
        <v>5</v>
      </c>
      <c r="L13654">
        <v>2025</v>
      </c>
      <c r="M13654" t="s">
        <v>132</v>
      </c>
      <c r="N13654" s="90" cm="1">
        <f t="array" ref="N1365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654" s="90">
        <f>_34_KNMI_Stations[[#This Row],[graaddagen]]*_34_KNMI_Stations[[#This Row],[Gewogen factor]]</f>
        <v>5.3599999999999994</v>
      </c>
      <c r="P13654" s="90" cm="1">
        <f t="array" ref="P1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5" spans="1:16" hidden="1" x14ac:dyDescent="0.25">
      <c r="A13655">
        <v>286</v>
      </c>
      <c r="B13655" s="113">
        <v>45787</v>
      </c>
      <c r="C13655" s="90">
        <v>2.9</v>
      </c>
      <c r="D13655" s="90">
        <v>11.2</v>
      </c>
      <c r="E13655" s="97">
        <v>2594</v>
      </c>
      <c r="F13655" s="90">
        <v>0</v>
      </c>
      <c r="G13655" s="90"/>
      <c r="H13655">
        <v>0.7</v>
      </c>
      <c r="I13655" t="s">
        <v>18</v>
      </c>
      <c r="J13655">
        <v>0.8</v>
      </c>
      <c r="K13655">
        <v>5</v>
      </c>
      <c r="L13655">
        <v>2025</v>
      </c>
      <c r="M13655" t="s">
        <v>132</v>
      </c>
      <c r="N13655" s="90" cm="1">
        <f t="array" ref="N136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655" s="90">
        <f>_34_KNMI_Stations[[#This Row],[graaddagen]]*_34_KNMI_Stations[[#This Row],[Gewogen factor]]</f>
        <v>5.4400000000000013</v>
      </c>
      <c r="P13655" s="90" cm="1">
        <f t="array" ref="P1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6" spans="1:16" hidden="1" x14ac:dyDescent="0.25">
      <c r="A13656">
        <v>286</v>
      </c>
      <c r="B13656" s="113">
        <v>45788</v>
      </c>
      <c r="C13656" s="90">
        <v>4</v>
      </c>
      <c r="D13656" s="90">
        <v>15.4</v>
      </c>
      <c r="E13656" s="97">
        <v>2668</v>
      </c>
      <c r="F13656" s="90">
        <v>0</v>
      </c>
      <c r="G13656" s="90"/>
      <c r="H13656">
        <v>0.65</v>
      </c>
      <c r="I13656" t="s">
        <v>18</v>
      </c>
      <c r="J13656">
        <v>0.8</v>
      </c>
      <c r="K13656">
        <v>5</v>
      </c>
      <c r="L13656">
        <v>2025</v>
      </c>
      <c r="M13656" t="s">
        <v>132</v>
      </c>
      <c r="N13656" s="90" cm="1">
        <f t="array" ref="N1365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656" s="90">
        <f>_34_KNMI_Stations[[#This Row],[graaddagen]]*_34_KNMI_Stations[[#This Row],[Gewogen factor]]</f>
        <v>2.0799999999999996</v>
      </c>
      <c r="P13656" s="90" cm="1">
        <f t="array" ref="P1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7" spans="1:16" hidden="1" x14ac:dyDescent="0.25">
      <c r="A13657">
        <v>286</v>
      </c>
      <c r="B13657" s="113">
        <v>45789</v>
      </c>
      <c r="C13657" s="90">
        <v>5.3</v>
      </c>
      <c r="D13657" s="90">
        <v>14.2</v>
      </c>
      <c r="E13657" s="97">
        <v>2750</v>
      </c>
      <c r="F13657" s="90">
        <v>0</v>
      </c>
      <c r="G13657" s="90"/>
      <c r="H13657">
        <v>0.56999999999999995</v>
      </c>
      <c r="I13657" t="s">
        <v>18</v>
      </c>
      <c r="J13657">
        <v>0.8</v>
      </c>
      <c r="K13657">
        <v>5</v>
      </c>
      <c r="L13657">
        <v>2025</v>
      </c>
      <c r="M13657" t="s">
        <v>133</v>
      </c>
      <c r="N13657" s="90" cm="1">
        <f t="array" ref="N1365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657" s="90">
        <f>_34_KNMI_Stations[[#This Row],[graaddagen]]*_34_KNMI_Stations[[#This Row],[Gewogen factor]]</f>
        <v>3.0400000000000009</v>
      </c>
      <c r="P13657" s="90" cm="1">
        <f t="array" ref="P1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8" spans="1:16" hidden="1" x14ac:dyDescent="0.25">
      <c r="A13658">
        <v>286</v>
      </c>
      <c r="B13658" s="113">
        <v>45790</v>
      </c>
      <c r="C13658" s="90">
        <v>3.6</v>
      </c>
      <c r="D13658" s="90">
        <v>13.1</v>
      </c>
      <c r="E13658" s="97">
        <v>2784</v>
      </c>
      <c r="F13658" s="90">
        <v>0</v>
      </c>
      <c r="G13658" s="90"/>
      <c r="H13658">
        <v>0.62</v>
      </c>
      <c r="I13658" t="s">
        <v>18</v>
      </c>
      <c r="J13658">
        <v>0.8</v>
      </c>
      <c r="K13658">
        <v>5</v>
      </c>
      <c r="L13658">
        <v>2025</v>
      </c>
      <c r="M13658" t="s">
        <v>133</v>
      </c>
      <c r="N13658" s="90" cm="1">
        <f t="array" ref="N1365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658" s="90">
        <f>_34_KNMI_Stations[[#This Row],[graaddagen]]*_34_KNMI_Stations[[#This Row],[Gewogen factor]]</f>
        <v>3.9200000000000004</v>
      </c>
      <c r="P13658" s="90" cm="1">
        <f t="array" ref="P1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9" spans="1:16" hidden="1" x14ac:dyDescent="0.25">
      <c r="A13659">
        <v>286</v>
      </c>
      <c r="B13659" s="113">
        <v>45791</v>
      </c>
      <c r="C13659" s="90">
        <v>4.7</v>
      </c>
      <c r="D13659" s="90">
        <v>12</v>
      </c>
      <c r="E13659" s="97">
        <v>2642</v>
      </c>
      <c r="F13659" s="90">
        <v>0</v>
      </c>
      <c r="G13659" s="90"/>
      <c r="H13659">
        <v>0.74</v>
      </c>
      <c r="I13659" t="s">
        <v>18</v>
      </c>
      <c r="J13659">
        <v>0.8</v>
      </c>
      <c r="K13659">
        <v>5</v>
      </c>
      <c r="L13659">
        <v>2025</v>
      </c>
      <c r="M13659" t="s">
        <v>133</v>
      </c>
      <c r="N13659" s="90" cm="1">
        <f t="array" ref="N13659">IF(ISNUMBER(_34_KNMI_Stations[[#This Row],[Etmaal temperatuur °C]]),IF(_34_KNMI_Stations[[#This Row],[Etmaal temperatuur °C]]&lt;stookgrens[],stookgrens[]-_34_KNMI_Stations[[#This Row],[Etmaal temperatuur °C]],0),"")</f>
        <v>6</v>
      </c>
      <c r="O13659" s="90">
        <f>_34_KNMI_Stations[[#This Row],[graaddagen]]*_34_KNMI_Stations[[#This Row],[Gewogen factor]]</f>
        <v>4.8000000000000007</v>
      </c>
      <c r="P13659" s="90" cm="1">
        <f t="array" ref="P1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0" spans="1:16" hidden="1" x14ac:dyDescent="0.25">
      <c r="A13660">
        <v>286</v>
      </c>
      <c r="B13660" s="113">
        <v>45792</v>
      </c>
      <c r="C13660" s="90">
        <v>4.8</v>
      </c>
      <c r="D13660" s="90">
        <v>11.8</v>
      </c>
      <c r="E13660" s="97">
        <v>2860</v>
      </c>
      <c r="F13660" s="90">
        <v>0</v>
      </c>
      <c r="G13660" s="90"/>
      <c r="H13660">
        <v>0.65</v>
      </c>
      <c r="I13660" t="s">
        <v>18</v>
      </c>
      <c r="J13660">
        <v>0.8</v>
      </c>
      <c r="K13660">
        <v>5</v>
      </c>
      <c r="L13660">
        <v>2025</v>
      </c>
      <c r="M13660" t="s">
        <v>133</v>
      </c>
      <c r="N13660" s="90" cm="1">
        <f t="array" ref="N1366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660" s="90">
        <f>_34_KNMI_Stations[[#This Row],[graaddagen]]*_34_KNMI_Stations[[#This Row],[Gewogen factor]]</f>
        <v>4.96</v>
      </c>
      <c r="P13660" s="90" cm="1">
        <f t="array" ref="P1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1" spans="1:16" hidden="1" x14ac:dyDescent="0.25">
      <c r="A13661">
        <v>286</v>
      </c>
      <c r="B13661" s="113">
        <v>45793</v>
      </c>
      <c r="C13661" s="90">
        <v>4.8</v>
      </c>
      <c r="D13661" s="90">
        <v>10.6</v>
      </c>
      <c r="E13661" s="97">
        <v>1729</v>
      </c>
      <c r="F13661" s="90">
        <v>0</v>
      </c>
      <c r="G13661" s="90"/>
      <c r="H13661">
        <v>0.77</v>
      </c>
      <c r="I13661" t="s">
        <v>18</v>
      </c>
      <c r="J13661">
        <v>0.8</v>
      </c>
      <c r="K13661">
        <v>5</v>
      </c>
      <c r="L13661">
        <v>2025</v>
      </c>
      <c r="M13661" t="s">
        <v>133</v>
      </c>
      <c r="N13661" s="90" cm="1">
        <f t="array" ref="N13661">IF(ISNUMBER(_34_KNMI_Stations[[#This Row],[Etmaal temperatuur °C]]),IF(_34_KNMI_Stations[[#This Row],[Etmaal temperatuur °C]]&lt;stookgrens[],stookgrens[]-_34_KNMI_Stations[[#This Row],[Etmaal temperatuur °C]],0),"")</f>
        <v>7.4</v>
      </c>
      <c r="O13661" s="90">
        <f>_34_KNMI_Stations[[#This Row],[graaddagen]]*_34_KNMI_Stations[[#This Row],[Gewogen factor]]</f>
        <v>5.9200000000000008</v>
      </c>
      <c r="P13661" s="90" cm="1">
        <f t="array" ref="P1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2" spans="1:16" hidden="1" x14ac:dyDescent="0.25">
      <c r="A13662">
        <v>286</v>
      </c>
      <c r="B13662" s="113">
        <v>45794</v>
      </c>
      <c r="C13662" s="90">
        <v>5.3</v>
      </c>
      <c r="D13662" s="90">
        <v>11.7</v>
      </c>
      <c r="E13662" s="97">
        <v>2727</v>
      </c>
      <c r="F13662" s="90">
        <v>0</v>
      </c>
      <c r="G13662" s="90"/>
      <c r="H13662">
        <v>0.76</v>
      </c>
      <c r="I13662" t="s">
        <v>18</v>
      </c>
      <c r="J13662">
        <v>0.8</v>
      </c>
      <c r="K13662">
        <v>5</v>
      </c>
      <c r="L13662">
        <v>2025</v>
      </c>
      <c r="M13662" t="s">
        <v>133</v>
      </c>
      <c r="N13662" s="90" cm="1">
        <f t="array" ref="N1366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662" s="90">
        <f>_34_KNMI_Stations[[#This Row],[graaddagen]]*_34_KNMI_Stations[[#This Row],[Gewogen factor]]</f>
        <v>5.0400000000000009</v>
      </c>
      <c r="P13662" s="90" cm="1">
        <f t="array" ref="P1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3" spans="1:16" hidden="1" x14ac:dyDescent="0.25">
      <c r="A13663">
        <v>286</v>
      </c>
      <c r="B13663" s="113">
        <v>45795</v>
      </c>
      <c r="C13663" s="90">
        <v>4</v>
      </c>
      <c r="D13663" s="90">
        <v>12.4</v>
      </c>
      <c r="E13663" s="97">
        <v>2485</v>
      </c>
      <c r="F13663" s="90">
        <v>0</v>
      </c>
      <c r="G13663" s="90"/>
      <c r="H13663">
        <v>0.71</v>
      </c>
      <c r="I13663" t="s">
        <v>18</v>
      </c>
      <c r="J13663">
        <v>0.8</v>
      </c>
      <c r="K13663">
        <v>5</v>
      </c>
      <c r="L13663">
        <v>2025</v>
      </c>
      <c r="M13663" t="s">
        <v>133</v>
      </c>
      <c r="N13663" s="90" cm="1">
        <f t="array" ref="N13663">IF(ISNUMBER(_34_KNMI_Stations[[#This Row],[Etmaal temperatuur °C]]),IF(_34_KNMI_Stations[[#This Row],[Etmaal temperatuur °C]]&lt;stookgrens[],stookgrens[]-_34_KNMI_Stations[[#This Row],[Etmaal temperatuur °C]],0),"")</f>
        <v>5.6</v>
      </c>
      <c r="O13663" s="90">
        <f>_34_KNMI_Stations[[#This Row],[graaddagen]]*_34_KNMI_Stations[[#This Row],[Gewogen factor]]</f>
        <v>4.4799999999999995</v>
      </c>
      <c r="P13663" s="90" cm="1">
        <f t="array" ref="P1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4" spans="1:16" hidden="1" x14ac:dyDescent="0.25">
      <c r="A13664">
        <v>286</v>
      </c>
      <c r="B13664" s="113">
        <v>45796</v>
      </c>
      <c r="C13664" s="90">
        <v>3.6</v>
      </c>
      <c r="D13664" s="90">
        <v>13.8</v>
      </c>
      <c r="E13664" s="97">
        <v>2820</v>
      </c>
      <c r="F13664" s="90">
        <v>0</v>
      </c>
      <c r="G13664" s="90"/>
      <c r="H13664">
        <v>0.71</v>
      </c>
      <c r="I13664" t="s">
        <v>18</v>
      </c>
      <c r="J13664">
        <v>0.8</v>
      </c>
      <c r="K13664">
        <v>5</v>
      </c>
      <c r="L13664">
        <v>2025</v>
      </c>
      <c r="M13664" t="s">
        <v>349</v>
      </c>
      <c r="N13664" s="90" cm="1">
        <f t="array" ref="N136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664" s="90">
        <f>_34_KNMI_Stations[[#This Row],[graaddagen]]*_34_KNMI_Stations[[#This Row],[Gewogen factor]]</f>
        <v>3.3599999999999994</v>
      </c>
      <c r="P13664" s="90" cm="1">
        <f t="array" ref="P1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5" spans="1:16" hidden="1" x14ac:dyDescent="0.25">
      <c r="A13665">
        <v>286</v>
      </c>
      <c r="B13665" s="113">
        <v>45797</v>
      </c>
      <c r="C13665" s="90">
        <v>3.6</v>
      </c>
      <c r="D13665" s="90">
        <v>13.9</v>
      </c>
      <c r="E13665" s="97">
        <v>2847</v>
      </c>
      <c r="F13665" s="90">
        <v>0</v>
      </c>
      <c r="G13665" s="90"/>
      <c r="H13665">
        <v>0.67</v>
      </c>
      <c r="I13665" t="s">
        <v>18</v>
      </c>
      <c r="J13665">
        <v>0.8</v>
      </c>
      <c r="K13665">
        <v>5</v>
      </c>
      <c r="L13665">
        <v>2025</v>
      </c>
      <c r="M13665" t="s">
        <v>349</v>
      </c>
      <c r="N13665" s="90" cm="1">
        <f t="array" ref="N136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665" s="90">
        <f>_34_KNMI_Stations[[#This Row],[graaddagen]]*_34_KNMI_Stations[[#This Row],[Gewogen factor]]</f>
        <v>3.28</v>
      </c>
      <c r="P13665" s="90" cm="1">
        <f t="array" ref="P1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6" spans="1:16" hidden="1" x14ac:dyDescent="0.25">
      <c r="A13666">
        <v>286</v>
      </c>
      <c r="B13666" s="113">
        <v>45798</v>
      </c>
      <c r="C13666" s="90">
        <v>6</v>
      </c>
      <c r="D13666" s="90">
        <v>12.6</v>
      </c>
      <c r="E13666" s="97">
        <v>2363</v>
      </c>
      <c r="F13666" s="90">
        <v>0</v>
      </c>
      <c r="G13666" s="90"/>
      <c r="H13666">
        <v>0.68</v>
      </c>
      <c r="I13666" t="s">
        <v>18</v>
      </c>
      <c r="J13666">
        <v>0.8</v>
      </c>
      <c r="K13666">
        <v>5</v>
      </c>
      <c r="L13666">
        <v>2025</v>
      </c>
      <c r="M13666" t="s">
        <v>349</v>
      </c>
      <c r="N13666" s="90" cm="1">
        <f t="array" ref="N13666">IF(ISNUMBER(_34_KNMI_Stations[[#This Row],[Etmaal temperatuur °C]]),IF(_34_KNMI_Stations[[#This Row],[Etmaal temperatuur °C]]&lt;stookgrens[],stookgrens[]-_34_KNMI_Stations[[#This Row],[Etmaal temperatuur °C]],0),"")</f>
        <v>5.4</v>
      </c>
      <c r="O13666" s="90">
        <f>_34_KNMI_Stations[[#This Row],[graaddagen]]*_34_KNMI_Stations[[#This Row],[Gewogen factor]]</f>
        <v>4.32</v>
      </c>
      <c r="P13666" s="90" cm="1">
        <f t="array" ref="P1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7" spans="1:16" hidden="1" x14ac:dyDescent="0.25">
      <c r="A13667">
        <v>286</v>
      </c>
      <c r="B13667" s="113">
        <v>45799</v>
      </c>
      <c r="C13667" s="90">
        <v>7.2</v>
      </c>
      <c r="D13667" s="90">
        <v>10.3</v>
      </c>
      <c r="E13667" s="97">
        <v>2032</v>
      </c>
      <c r="F13667" s="90">
        <v>1.1000000000000001</v>
      </c>
      <c r="G13667" s="90"/>
      <c r="H13667">
        <v>0.62</v>
      </c>
      <c r="I13667" t="s">
        <v>18</v>
      </c>
      <c r="J13667">
        <v>0.8</v>
      </c>
      <c r="K13667">
        <v>5</v>
      </c>
      <c r="L13667">
        <v>2025</v>
      </c>
      <c r="M13667" t="s">
        <v>349</v>
      </c>
      <c r="N13667" s="90" cm="1">
        <f t="array" ref="N136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667" s="90">
        <f>_34_KNMI_Stations[[#This Row],[graaddagen]]*_34_KNMI_Stations[[#This Row],[Gewogen factor]]</f>
        <v>6.16</v>
      </c>
      <c r="P13667" s="90" cm="1">
        <f t="array" ref="P1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8" spans="1:16" hidden="1" x14ac:dyDescent="0.25">
      <c r="A13668">
        <v>286</v>
      </c>
      <c r="B13668" s="113">
        <v>45800</v>
      </c>
      <c r="C13668" s="90">
        <v>5.7</v>
      </c>
      <c r="D13668" s="90">
        <v>10</v>
      </c>
      <c r="E13668" s="97">
        <v>2025</v>
      </c>
      <c r="F13668" s="90">
        <v>1.1000000000000001</v>
      </c>
      <c r="G13668" s="90"/>
      <c r="H13668">
        <v>0.7</v>
      </c>
      <c r="I13668" t="s">
        <v>18</v>
      </c>
      <c r="J13668">
        <v>0.8</v>
      </c>
      <c r="K13668">
        <v>5</v>
      </c>
      <c r="L13668">
        <v>2025</v>
      </c>
      <c r="M13668" t="s">
        <v>349</v>
      </c>
      <c r="N13668" s="90" cm="1">
        <f t="array" ref="N13668">IF(ISNUMBER(_34_KNMI_Stations[[#This Row],[Etmaal temperatuur °C]]),IF(_34_KNMI_Stations[[#This Row],[Etmaal temperatuur °C]]&lt;stookgrens[],stookgrens[]-_34_KNMI_Stations[[#This Row],[Etmaal temperatuur °C]],0),"")</f>
        <v>8</v>
      </c>
      <c r="O13668" s="90">
        <f>_34_KNMI_Stations[[#This Row],[graaddagen]]*_34_KNMI_Stations[[#This Row],[Gewogen factor]]</f>
        <v>6.4</v>
      </c>
      <c r="P13668" s="90" cm="1">
        <f t="array" ref="P1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9" spans="1:16" hidden="1" x14ac:dyDescent="0.25">
      <c r="A13669">
        <v>286</v>
      </c>
      <c r="B13669" s="113">
        <v>45801</v>
      </c>
      <c r="C13669" s="90">
        <v>5.7</v>
      </c>
      <c r="D13669" s="90">
        <v>12.1</v>
      </c>
      <c r="E13669" s="97">
        <v>1548</v>
      </c>
      <c r="F13669" s="90">
        <v>1.5</v>
      </c>
      <c r="G13669" s="90"/>
      <c r="H13669">
        <v>0.77</v>
      </c>
      <c r="I13669" t="s">
        <v>18</v>
      </c>
      <c r="J13669">
        <v>0.8</v>
      </c>
      <c r="K13669">
        <v>5</v>
      </c>
      <c r="L13669">
        <v>2025</v>
      </c>
      <c r="M13669" t="s">
        <v>349</v>
      </c>
      <c r="N13669" s="90" cm="1">
        <f t="array" ref="N13669">IF(ISNUMBER(_34_KNMI_Stations[[#This Row],[Etmaal temperatuur °C]]),IF(_34_KNMI_Stations[[#This Row],[Etmaal temperatuur °C]]&lt;stookgrens[],stookgrens[]-_34_KNMI_Stations[[#This Row],[Etmaal temperatuur °C]],0),"")</f>
        <v>5.9</v>
      </c>
      <c r="O13669" s="90">
        <f>_34_KNMI_Stations[[#This Row],[graaddagen]]*_34_KNMI_Stations[[#This Row],[Gewogen factor]]</f>
        <v>4.7200000000000006</v>
      </c>
      <c r="P13669" s="90" cm="1">
        <f t="array" ref="P1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0" spans="1:16" hidden="1" x14ac:dyDescent="0.25">
      <c r="A13670">
        <v>286</v>
      </c>
      <c r="B13670" s="113">
        <v>45802</v>
      </c>
      <c r="C13670" s="90">
        <v>5.5</v>
      </c>
      <c r="D13670" s="90">
        <v>14.3</v>
      </c>
      <c r="E13670" s="97">
        <v>1151</v>
      </c>
      <c r="F13670" s="90">
        <v>7.8</v>
      </c>
      <c r="G13670" s="90"/>
      <c r="H13670">
        <v>0.85</v>
      </c>
      <c r="I13670" t="s">
        <v>18</v>
      </c>
      <c r="J13670">
        <v>0.8</v>
      </c>
      <c r="K13670">
        <v>5</v>
      </c>
      <c r="L13670">
        <v>2025</v>
      </c>
      <c r="M13670" t="s">
        <v>349</v>
      </c>
      <c r="N13670" s="90" cm="1">
        <f t="array" ref="N136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670" s="90">
        <f>_34_KNMI_Stations[[#This Row],[graaddagen]]*_34_KNMI_Stations[[#This Row],[Gewogen factor]]</f>
        <v>2.9599999999999995</v>
      </c>
      <c r="P13670" s="90" cm="1">
        <f t="array" ref="P1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1" spans="1:16" hidden="1" x14ac:dyDescent="0.25">
      <c r="A13671">
        <v>286</v>
      </c>
      <c r="B13671" s="113">
        <v>45803</v>
      </c>
      <c r="C13671" s="90">
        <v>5.4</v>
      </c>
      <c r="D13671" s="90">
        <v>14.2</v>
      </c>
      <c r="E13671" s="97">
        <v>2349</v>
      </c>
      <c r="F13671" s="90">
        <v>-0.1</v>
      </c>
      <c r="G13671" s="90"/>
      <c r="H13671">
        <v>0.67</v>
      </c>
      <c r="I13671" t="s">
        <v>18</v>
      </c>
      <c r="J13671">
        <v>0.8</v>
      </c>
      <c r="K13671">
        <v>5</v>
      </c>
      <c r="L13671">
        <v>2025</v>
      </c>
      <c r="M13671" t="s">
        <v>350</v>
      </c>
      <c r="N13671" s="90" cm="1">
        <f t="array" ref="N136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671" s="90">
        <f>_34_KNMI_Stations[[#This Row],[graaddagen]]*_34_KNMI_Stations[[#This Row],[Gewogen factor]]</f>
        <v>3.0400000000000009</v>
      </c>
      <c r="P13671" s="90" cm="1">
        <f t="array" ref="P1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2" spans="1:16" hidden="1" x14ac:dyDescent="0.25">
      <c r="A13672">
        <v>286</v>
      </c>
      <c r="B13672" s="113">
        <v>45804</v>
      </c>
      <c r="C13672" s="90">
        <v>6.7</v>
      </c>
      <c r="D13672" s="90">
        <v>14.4</v>
      </c>
      <c r="E13672" s="97">
        <v>1189</v>
      </c>
      <c r="F13672" s="90">
        <v>12.8</v>
      </c>
      <c r="G13672" s="90"/>
      <c r="H13672">
        <v>0.79</v>
      </c>
      <c r="I13672" t="s">
        <v>18</v>
      </c>
      <c r="J13672">
        <v>0.8</v>
      </c>
      <c r="K13672">
        <v>5</v>
      </c>
      <c r="L13672">
        <v>2025</v>
      </c>
      <c r="M13672" t="s">
        <v>350</v>
      </c>
      <c r="N13672" s="90" cm="1">
        <f t="array" ref="N136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672" s="90">
        <f>_34_KNMI_Stations[[#This Row],[graaddagen]]*_34_KNMI_Stations[[#This Row],[Gewogen factor]]</f>
        <v>2.88</v>
      </c>
      <c r="P13672" s="90" cm="1">
        <f t="array" ref="P1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3" spans="1:16" hidden="1" x14ac:dyDescent="0.25">
      <c r="A13673">
        <v>286</v>
      </c>
      <c r="B13673" s="113">
        <v>45805</v>
      </c>
      <c r="C13673" s="90">
        <v>5.4</v>
      </c>
      <c r="D13673" s="90">
        <v>13.7</v>
      </c>
      <c r="E13673" s="97">
        <v>1690</v>
      </c>
      <c r="F13673" s="90">
        <v>4.9000000000000004</v>
      </c>
      <c r="G13673" s="90"/>
      <c r="H13673">
        <v>0.82</v>
      </c>
      <c r="I13673" t="s">
        <v>18</v>
      </c>
      <c r="J13673">
        <v>0.8</v>
      </c>
      <c r="K13673">
        <v>5</v>
      </c>
      <c r="L13673">
        <v>2025</v>
      </c>
      <c r="M13673" t="s">
        <v>350</v>
      </c>
      <c r="N13673" s="90" cm="1">
        <f t="array" ref="N136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673" s="90">
        <f>_34_KNMI_Stations[[#This Row],[graaddagen]]*_34_KNMI_Stations[[#This Row],[Gewogen factor]]</f>
        <v>3.4400000000000008</v>
      </c>
      <c r="P13673" s="90" cm="1">
        <f t="array" ref="P1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4" spans="1:16" hidden="1" x14ac:dyDescent="0.25">
      <c r="A13674">
        <v>286</v>
      </c>
      <c r="B13674" s="113">
        <v>45806</v>
      </c>
      <c r="C13674" s="90">
        <v>4.5</v>
      </c>
      <c r="D13674" s="90">
        <v>13.5</v>
      </c>
      <c r="E13674" s="97">
        <v>1103</v>
      </c>
      <c r="F13674" s="90">
        <v>1.8</v>
      </c>
      <c r="G13674" s="90"/>
      <c r="H13674">
        <v>0.87</v>
      </c>
      <c r="I13674" t="s">
        <v>18</v>
      </c>
      <c r="J13674">
        <v>0.8</v>
      </c>
      <c r="K13674">
        <v>5</v>
      </c>
      <c r="L13674">
        <v>2025</v>
      </c>
      <c r="M13674" t="s">
        <v>350</v>
      </c>
      <c r="N13674" s="90" cm="1">
        <f t="array" ref="N13674">IF(ISNUMBER(_34_KNMI_Stations[[#This Row],[Etmaal temperatuur °C]]),IF(_34_KNMI_Stations[[#This Row],[Etmaal temperatuur °C]]&lt;stookgrens[],stookgrens[]-_34_KNMI_Stations[[#This Row],[Etmaal temperatuur °C]],0),"")</f>
        <v>4.5</v>
      </c>
      <c r="O13674" s="90">
        <f>_34_KNMI_Stations[[#This Row],[graaddagen]]*_34_KNMI_Stations[[#This Row],[Gewogen factor]]</f>
        <v>3.6</v>
      </c>
      <c r="P13674" s="90" cm="1">
        <f t="array" ref="P1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5" spans="1:16" hidden="1" x14ac:dyDescent="0.25">
      <c r="A13675">
        <v>286</v>
      </c>
      <c r="B13675" s="113">
        <v>45807</v>
      </c>
      <c r="C13675" s="90">
        <v>5.0999999999999996</v>
      </c>
      <c r="D13675" s="90">
        <v>17.3</v>
      </c>
      <c r="E13675" s="97">
        <v>1981</v>
      </c>
      <c r="F13675" s="90">
        <v>0</v>
      </c>
      <c r="G13675" s="90"/>
      <c r="H13675">
        <v>0.78</v>
      </c>
      <c r="I13675" t="s">
        <v>18</v>
      </c>
      <c r="J13675">
        <v>0.8</v>
      </c>
      <c r="K13675">
        <v>5</v>
      </c>
      <c r="L13675">
        <v>2025</v>
      </c>
      <c r="M13675" t="s">
        <v>350</v>
      </c>
      <c r="N13675" s="90" cm="1">
        <f t="array" ref="N1367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675" s="90">
        <f>_34_KNMI_Stations[[#This Row],[graaddagen]]*_34_KNMI_Stations[[#This Row],[Gewogen factor]]</f>
        <v>0.5599999999999995</v>
      </c>
      <c r="P13675" s="90" cm="1">
        <f t="array" ref="P1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6" spans="1:16" hidden="1" x14ac:dyDescent="0.25">
      <c r="A13676">
        <v>286</v>
      </c>
      <c r="B13676" s="113">
        <v>45808</v>
      </c>
      <c r="C13676" s="90">
        <v>2.2000000000000002</v>
      </c>
      <c r="D13676" s="90">
        <v>18.5</v>
      </c>
      <c r="E13676" s="97">
        <v>2145</v>
      </c>
      <c r="F13676" s="90">
        <v>0</v>
      </c>
      <c r="G13676" s="90"/>
      <c r="H13676">
        <v>0.76</v>
      </c>
      <c r="I13676" t="s">
        <v>18</v>
      </c>
      <c r="J13676">
        <v>0.8</v>
      </c>
      <c r="K13676">
        <v>5</v>
      </c>
      <c r="L13676">
        <v>2025</v>
      </c>
      <c r="M13676" t="s">
        <v>350</v>
      </c>
      <c r="N13676" s="90" cm="1">
        <f t="array" ref="N13676">IF(ISNUMBER(_34_KNMI_Stations[[#This Row],[Etmaal temperatuur °C]]),IF(_34_KNMI_Stations[[#This Row],[Etmaal temperatuur °C]]&lt;stookgrens[],stookgrens[]-_34_KNMI_Stations[[#This Row],[Etmaal temperatuur °C]],0),"")</f>
        <v>0</v>
      </c>
      <c r="O13676" s="90">
        <f>_34_KNMI_Stations[[#This Row],[graaddagen]]*_34_KNMI_Stations[[#This Row],[Gewogen factor]]</f>
        <v>0</v>
      </c>
      <c r="P13676" s="90" cm="1">
        <f t="array" ref="P1367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677" spans="1:16" hidden="1" x14ac:dyDescent="0.25">
      <c r="A13677">
        <v>286</v>
      </c>
      <c r="B13677" s="113">
        <v>45809</v>
      </c>
      <c r="C13677" s="90">
        <v>4.8</v>
      </c>
      <c r="D13677" s="90">
        <v>17.100000000000001</v>
      </c>
      <c r="E13677" s="97">
        <v>1720</v>
      </c>
      <c r="F13677" s="90">
        <v>0</v>
      </c>
      <c r="G13677" s="90"/>
      <c r="H13677">
        <v>0.75</v>
      </c>
      <c r="I13677" t="s">
        <v>18</v>
      </c>
      <c r="J13677">
        <v>0.8</v>
      </c>
      <c r="K13677">
        <v>6</v>
      </c>
      <c r="L13677">
        <v>2025</v>
      </c>
      <c r="M13677" t="s">
        <v>350</v>
      </c>
      <c r="N13677" s="90" cm="1">
        <f t="array" ref="N136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677" s="90">
        <f>_34_KNMI_Stations[[#This Row],[graaddagen]]*_34_KNMI_Stations[[#This Row],[Gewogen factor]]</f>
        <v>0.71999999999999886</v>
      </c>
      <c r="P13677" s="90" cm="1">
        <f t="array" ref="P1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8" spans="1:16" hidden="1" x14ac:dyDescent="0.25">
      <c r="A13678">
        <v>286</v>
      </c>
      <c r="B13678" s="113">
        <v>45810</v>
      </c>
      <c r="C13678" s="90">
        <v>4.3</v>
      </c>
      <c r="D13678" s="90">
        <v>13.9</v>
      </c>
      <c r="E13678" s="97">
        <v>2255</v>
      </c>
      <c r="F13678" s="90">
        <v>0</v>
      </c>
      <c r="G13678" s="90"/>
      <c r="H13678">
        <v>0.75</v>
      </c>
      <c r="I13678" t="s">
        <v>18</v>
      </c>
      <c r="J13678">
        <v>0.8</v>
      </c>
      <c r="K13678">
        <v>6</v>
      </c>
      <c r="L13678">
        <v>2025</v>
      </c>
      <c r="M13678" t="s">
        <v>351</v>
      </c>
      <c r="N13678" s="90" cm="1">
        <f t="array" ref="N136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678" s="90">
        <f>_34_KNMI_Stations[[#This Row],[graaddagen]]*_34_KNMI_Stations[[#This Row],[Gewogen factor]]</f>
        <v>3.28</v>
      </c>
      <c r="P13678" s="90" cm="1">
        <f t="array" ref="P1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9" spans="1:16" hidden="1" x14ac:dyDescent="0.25">
      <c r="A13679">
        <v>286</v>
      </c>
      <c r="B13679" s="113">
        <v>45811</v>
      </c>
      <c r="C13679" s="90">
        <v>5</v>
      </c>
      <c r="D13679" s="90">
        <v>16.3</v>
      </c>
      <c r="E13679" s="97">
        <v>2164</v>
      </c>
      <c r="F13679" s="90">
        <v>-0.1</v>
      </c>
      <c r="G13679" s="90"/>
      <c r="H13679">
        <v>0.63</v>
      </c>
      <c r="I13679" t="s">
        <v>18</v>
      </c>
      <c r="J13679">
        <v>0.8</v>
      </c>
      <c r="K13679">
        <v>6</v>
      </c>
      <c r="L13679">
        <v>2025</v>
      </c>
      <c r="M13679" t="s">
        <v>351</v>
      </c>
      <c r="N13679" s="90" cm="1">
        <f t="array" ref="N1367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679" s="90">
        <f>_34_KNMI_Stations[[#This Row],[graaddagen]]*_34_KNMI_Stations[[#This Row],[Gewogen factor]]</f>
        <v>1.3599999999999994</v>
      </c>
      <c r="P13679" s="90" cm="1">
        <f t="array" ref="P1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0" spans="1:16" hidden="1" x14ac:dyDescent="0.25">
      <c r="A13680">
        <v>286</v>
      </c>
      <c r="B13680" s="113">
        <v>45812</v>
      </c>
      <c r="C13680" s="90">
        <v>4.0999999999999996</v>
      </c>
      <c r="D13680" s="90">
        <v>15.3</v>
      </c>
      <c r="E13680" s="97">
        <v>1196</v>
      </c>
      <c r="F13680" s="90">
        <v>0.6</v>
      </c>
      <c r="G13680" s="90"/>
      <c r="H13680">
        <v>0.71</v>
      </c>
      <c r="I13680" t="s">
        <v>18</v>
      </c>
      <c r="J13680">
        <v>0.8</v>
      </c>
      <c r="K13680">
        <v>6</v>
      </c>
      <c r="L13680">
        <v>2025</v>
      </c>
      <c r="M13680" t="s">
        <v>351</v>
      </c>
      <c r="N13680" s="90" cm="1">
        <f t="array" ref="N136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680" s="90">
        <f>_34_KNMI_Stations[[#This Row],[graaddagen]]*_34_KNMI_Stations[[#This Row],[Gewogen factor]]</f>
        <v>2.1599999999999997</v>
      </c>
      <c r="P13680" s="90" cm="1">
        <f t="array" ref="P1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1" spans="1:16" hidden="1" x14ac:dyDescent="0.25">
      <c r="A13681">
        <v>286</v>
      </c>
      <c r="B13681" s="113">
        <v>45813</v>
      </c>
      <c r="C13681" s="90">
        <v>5</v>
      </c>
      <c r="D13681" s="90">
        <v>14.2</v>
      </c>
      <c r="E13681" s="97">
        <v>1363</v>
      </c>
      <c r="F13681" s="90">
        <v>1.9</v>
      </c>
      <c r="G13681" s="90"/>
      <c r="H13681">
        <v>0.79</v>
      </c>
      <c r="I13681" t="s">
        <v>18</v>
      </c>
      <c r="J13681">
        <v>0.8</v>
      </c>
      <c r="K13681">
        <v>6</v>
      </c>
      <c r="L13681">
        <v>2025</v>
      </c>
      <c r="M13681" t="s">
        <v>351</v>
      </c>
      <c r="N13681" s="90" cm="1">
        <f t="array" ref="N136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681" s="90">
        <f>_34_KNMI_Stations[[#This Row],[graaddagen]]*_34_KNMI_Stations[[#This Row],[Gewogen factor]]</f>
        <v>3.0400000000000009</v>
      </c>
      <c r="P13681" s="90" cm="1">
        <f t="array" ref="P1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2" spans="1:16" hidden="1" x14ac:dyDescent="0.25">
      <c r="A13682">
        <v>286</v>
      </c>
      <c r="B13682" s="113">
        <v>45814</v>
      </c>
      <c r="C13682" s="90">
        <v>6.7</v>
      </c>
      <c r="D13682" s="90">
        <v>14.9</v>
      </c>
      <c r="E13682" s="97">
        <v>1888</v>
      </c>
      <c r="F13682" s="90">
        <v>8.3000000000000007</v>
      </c>
      <c r="G13682" s="90"/>
      <c r="H13682">
        <v>0.78</v>
      </c>
      <c r="I13682" t="s">
        <v>18</v>
      </c>
      <c r="J13682">
        <v>0.8</v>
      </c>
      <c r="K13682">
        <v>6</v>
      </c>
      <c r="L13682">
        <v>2025</v>
      </c>
      <c r="M13682" t="s">
        <v>351</v>
      </c>
      <c r="N13682" s="90" cm="1">
        <f t="array" ref="N136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682" s="90">
        <f>_34_KNMI_Stations[[#This Row],[graaddagen]]*_34_KNMI_Stations[[#This Row],[Gewogen factor]]</f>
        <v>2.48</v>
      </c>
      <c r="P13682" s="90" cm="1">
        <f t="array" ref="P1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3" spans="1:16" hidden="1" x14ac:dyDescent="0.25">
      <c r="A13683">
        <v>286</v>
      </c>
      <c r="B13683" s="113">
        <v>45815</v>
      </c>
      <c r="C13683" s="90">
        <v>3.8</v>
      </c>
      <c r="D13683" s="90">
        <v>12.8</v>
      </c>
      <c r="E13683" s="97">
        <v>1303</v>
      </c>
      <c r="F13683" s="90">
        <v>3.5</v>
      </c>
      <c r="G13683" s="90"/>
      <c r="H13683">
        <v>0.87</v>
      </c>
      <c r="I13683" t="s">
        <v>18</v>
      </c>
      <c r="J13683">
        <v>0.8</v>
      </c>
      <c r="K13683">
        <v>6</v>
      </c>
      <c r="L13683">
        <v>2025</v>
      </c>
      <c r="M13683" t="s">
        <v>351</v>
      </c>
      <c r="N13683" s="90" cm="1">
        <f t="array" ref="N1368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683" s="90">
        <f>_34_KNMI_Stations[[#This Row],[graaddagen]]*_34_KNMI_Stations[[#This Row],[Gewogen factor]]</f>
        <v>4.1599999999999993</v>
      </c>
      <c r="P13683" s="90" cm="1">
        <f t="array" ref="P1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4" spans="1:16" hidden="1" x14ac:dyDescent="0.25">
      <c r="A13684">
        <v>286</v>
      </c>
      <c r="B13684" s="113">
        <v>45816</v>
      </c>
      <c r="C13684" s="90">
        <v>4.8</v>
      </c>
      <c r="D13684" s="90">
        <v>12.1</v>
      </c>
      <c r="E13684" s="97">
        <v>1108</v>
      </c>
      <c r="F13684" s="90">
        <v>21.9</v>
      </c>
      <c r="G13684" s="90"/>
      <c r="H13684">
        <v>0.86</v>
      </c>
      <c r="I13684" t="s">
        <v>18</v>
      </c>
      <c r="J13684">
        <v>0.8</v>
      </c>
      <c r="K13684">
        <v>6</v>
      </c>
      <c r="L13684">
        <v>2025</v>
      </c>
      <c r="M13684" t="s">
        <v>351</v>
      </c>
      <c r="N13684" s="90" cm="1">
        <f t="array" ref="N13684">IF(ISNUMBER(_34_KNMI_Stations[[#This Row],[Etmaal temperatuur °C]]),IF(_34_KNMI_Stations[[#This Row],[Etmaal temperatuur °C]]&lt;stookgrens[],stookgrens[]-_34_KNMI_Stations[[#This Row],[Etmaal temperatuur °C]],0),"")</f>
        <v>5.9</v>
      </c>
      <c r="O13684" s="90">
        <f>_34_KNMI_Stations[[#This Row],[graaddagen]]*_34_KNMI_Stations[[#This Row],[Gewogen factor]]</f>
        <v>4.7200000000000006</v>
      </c>
      <c r="P13684" s="90" cm="1">
        <f t="array" ref="P1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5" spans="1:16" hidden="1" x14ac:dyDescent="0.25">
      <c r="A13685">
        <v>286</v>
      </c>
      <c r="B13685" s="113">
        <v>45817</v>
      </c>
      <c r="C13685" s="90">
        <v>3.3</v>
      </c>
      <c r="D13685" s="90">
        <v>13.6</v>
      </c>
      <c r="E13685" s="97">
        <v>1893</v>
      </c>
      <c r="F13685" s="90">
        <v>4.5</v>
      </c>
      <c r="G13685" s="90"/>
      <c r="H13685">
        <v>0.81</v>
      </c>
      <c r="I13685" t="s">
        <v>18</v>
      </c>
      <c r="J13685">
        <v>0.8</v>
      </c>
      <c r="K13685">
        <v>6</v>
      </c>
      <c r="L13685">
        <v>2025</v>
      </c>
      <c r="M13685" t="s">
        <v>352</v>
      </c>
      <c r="N13685" s="90" cm="1">
        <f t="array" ref="N136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685" s="90">
        <f>_34_KNMI_Stations[[#This Row],[graaddagen]]*_34_KNMI_Stations[[#This Row],[Gewogen factor]]</f>
        <v>3.5200000000000005</v>
      </c>
      <c r="P13685" s="90" cm="1">
        <f t="array" ref="P1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6" spans="1:16" hidden="1" x14ac:dyDescent="0.25">
      <c r="A13686">
        <v>286</v>
      </c>
      <c r="B13686" s="113">
        <v>45818</v>
      </c>
      <c r="C13686" s="90">
        <v>5.6</v>
      </c>
      <c r="D13686" s="90">
        <v>13.4</v>
      </c>
      <c r="E13686" s="97">
        <v>981</v>
      </c>
      <c r="F13686" s="90">
        <v>4.8</v>
      </c>
      <c r="G13686" s="90"/>
      <c r="H13686">
        <v>0.86</v>
      </c>
      <c r="I13686" t="s">
        <v>18</v>
      </c>
      <c r="J13686">
        <v>0.8</v>
      </c>
      <c r="K13686">
        <v>6</v>
      </c>
      <c r="L13686">
        <v>2025</v>
      </c>
      <c r="M13686" t="s">
        <v>352</v>
      </c>
      <c r="N13686" s="90" cm="1">
        <f t="array" ref="N1368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686" s="90">
        <f>_34_KNMI_Stations[[#This Row],[graaddagen]]*_34_KNMI_Stations[[#This Row],[Gewogen factor]]</f>
        <v>3.6799999999999997</v>
      </c>
      <c r="P13686" s="90" cm="1">
        <f t="array" ref="P1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7" spans="1:16" hidden="1" x14ac:dyDescent="0.25">
      <c r="A13687">
        <v>286</v>
      </c>
      <c r="B13687" s="113">
        <v>45819</v>
      </c>
      <c r="C13687" s="90">
        <v>3</v>
      </c>
      <c r="D13687" s="90">
        <v>13.8</v>
      </c>
      <c r="E13687" s="97">
        <v>2378</v>
      </c>
      <c r="F13687" s="90">
        <v>0</v>
      </c>
      <c r="G13687" s="90"/>
      <c r="H13687">
        <v>0.76</v>
      </c>
      <c r="I13687" t="s">
        <v>18</v>
      </c>
      <c r="J13687">
        <v>0.8</v>
      </c>
      <c r="K13687">
        <v>6</v>
      </c>
      <c r="L13687">
        <v>2025</v>
      </c>
      <c r="M13687" t="s">
        <v>352</v>
      </c>
      <c r="N13687" s="90" cm="1">
        <f t="array" ref="N136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687" s="90">
        <f>_34_KNMI_Stations[[#This Row],[graaddagen]]*_34_KNMI_Stations[[#This Row],[Gewogen factor]]</f>
        <v>3.3599999999999994</v>
      </c>
      <c r="P13687" s="90" cm="1">
        <f t="array" ref="P1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8" spans="1:16" hidden="1" x14ac:dyDescent="0.25">
      <c r="A13688">
        <v>286</v>
      </c>
      <c r="B13688" s="113">
        <v>45820</v>
      </c>
      <c r="C13688" s="90">
        <v>4.9000000000000004</v>
      </c>
      <c r="D13688" s="90">
        <v>17.100000000000001</v>
      </c>
      <c r="E13688" s="97">
        <v>2942</v>
      </c>
      <c r="F13688" s="90">
        <v>0</v>
      </c>
      <c r="G13688" s="90"/>
      <c r="H13688">
        <v>0.65</v>
      </c>
      <c r="I13688" t="s">
        <v>18</v>
      </c>
      <c r="J13688">
        <v>0.8</v>
      </c>
      <c r="K13688">
        <v>6</v>
      </c>
      <c r="L13688">
        <v>2025</v>
      </c>
      <c r="M13688" t="s">
        <v>352</v>
      </c>
      <c r="N13688" s="90" cm="1">
        <f t="array" ref="N1368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688" s="90">
        <f>_34_KNMI_Stations[[#This Row],[graaddagen]]*_34_KNMI_Stations[[#This Row],[Gewogen factor]]</f>
        <v>0.71999999999999886</v>
      </c>
      <c r="P13688" s="90" cm="1">
        <f t="array" ref="P1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9" spans="1:16" hidden="1" x14ac:dyDescent="0.25">
      <c r="A13689">
        <v>286</v>
      </c>
      <c r="B13689" s="113">
        <v>45821</v>
      </c>
      <c r="C13689" s="90">
        <v>4.4000000000000004</v>
      </c>
      <c r="D13689" s="90">
        <v>21.5</v>
      </c>
      <c r="E13689" s="97">
        <v>2788</v>
      </c>
      <c r="F13689" s="90">
        <v>0</v>
      </c>
      <c r="G13689" s="90"/>
      <c r="H13689">
        <v>0.59</v>
      </c>
      <c r="I13689" t="s">
        <v>18</v>
      </c>
      <c r="J13689">
        <v>0.8</v>
      </c>
      <c r="K13689">
        <v>6</v>
      </c>
      <c r="L13689">
        <v>2025</v>
      </c>
      <c r="M13689" t="s">
        <v>352</v>
      </c>
      <c r="N13689" s="90" cm="1">
        <f t="array" ref="N13689">IF(ISNUMBER(_34_KNMI_Stations[[#This Row],[Etmaal temperatuur °C]]),IF(_34_KNMI_Stations[[#This Row],[Etmaal temperatuur °C]]&lt;stookgrens[],stookgrens[]-_34_KNMI_Stations[[#This Row],[Etmaal temperatuur °C]],0),"")</f>
        <v>0</v>
      </c>
      <c r="O13689" s="90">
        <f>_34_KNMI_Stations[[#This Row],[graaddagen]]*_34_KNMI_Stations[[#This Row],[Gewogen factor]]</f>
        <v>0</v>
      </c>
      <c r="P13689" s="90" cm="1">
        <f t="array" ref="P1368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690" spans="1:16" hidden="1" x14ac:dyDescent="0.25">
      <c r="A13690">
        <v>286</v>
      </c>
      <c r="B13690" s="113">
        <v>45822</v>
      </c>
      <c r="C13690" s="90">
        <v>3.5</v>
      </c>
      <c r="D13690" s="90">
        <v>22.7</v>
      </c>
      <c r="E13690" s="97">
        <v>2323</v>
      </c>
      <c r="F13690" s="90">
        <v>0</v>
      </c>
      <c r="G13690" s="90"/>
      <c r="H13690">
        <v>0.67</v>
      </c>
      <c r="I13690" t="s">
        <v>18</v>
      </c>
      <c r="J13690">
        <v>0.8</v>
      </c>
      <c r="K13690">
        <v>6</v>
      </c>
      <c r="L13690">
        <v>2025</v>
      </c>
      <c r="M13690" t="s">
        <v>352</v>
      </c>
      <c r="N13690" s="90" cm="1">
        <f t="array" ref="N13690">IF(ISNUMBER(_34_KNMI_Stations[[#This Row],[Etmaal temperatuur °C]]),IF(_34_KNMI_Stations[[#This Row],[Etmaal temperatuur °C]]&lt;stookgrens[],stookgrens[]-_34_KNMI_Stations[[#This Row],[Etmaal temperatuur °C]],0),"")</f>
        <v>0</v>
      </c>
      <c r="O13690" s="90">
        <f>_34_KNMI_Stations[[#This Row],[graaddagen]]*_34_KNMI_Stations[[#This Row],[Gewogen factor]]</f>
        <v>0</v>
      </c>
      <c r="P13690" s="90" cm="1">
        <f t="array" ref="P1369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3691" spans="1:16" hidden="1" x14ac:dyDescent="0.25">
      <c r="A13691">
        <v>286</v>
      </c>
      <c r="B13691" s="113">
        <v>45823</v>
      </c>
      <c r="C13691" s="90">
        <v>4.0999999999999996</v>
      </c>
      <c r="D13691" s="90">
        <v>17.3</v>
      </c>
      <c r="E13691" s="97">
        <v>1467</v>
      </c>
      <c r="F13691" s="90">
        <v>0.1</v>
      </c>
      <c r="G13691" s="90"/>
      <c r="H13691">
        <v>0.76</v>
      </c>
      <c r="I13691" t="s">
        <v>18</v>
      </c>
      <c r="J13691">
        <v>0.8</v>
      </c>
      <c r="K13691">
        <v>6</v>
      </c>
      <c r="L13691">
        <v>2025</v>
      </c>
      <c r="M13691" t="s">
        <v>352</v>
      </c>
      <c r="N13691" s="90" cm="1">
        <f t="array" ref="N1369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691" s="90">
        <f>_34_KNMI_Stations[[#This Row],[graaddagen]]*_34_KNMI_Stations[[#This Row],[Gewogen factor]]</f>
        <v>0.5599999999999995</v>
      </c>
      <c r="P13691" s="90" cm="1">
        <f t="array" ref="P1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2" spans="1:16" hidden="1" x14ac:dyDescent="0.25">
      <c r="A13692">
        <v>286</v>
      </c>
      <c r="B13692" s="113">
        <v>45824</v>
      </c>
      <c r="C13692" s="90">
        <v>3.5</v>
      </c>
      <c r="D13692" s="90">
        <v>15.9</v>
      </c>
      <c r="E13692" s="97">
        <v>1785</v>
      </c>
      <c r="F13692" s="90">
        <v>0</v>
      </c>
      <c r="G13692" s="90"/>
      <c r="H13692">
        <v>0.81</v>
      </c>
      <c r="I13692" t="s">
        <v>18</v>
      </c>
      <c r="J13692">
        <v>0.8</v>
      </c>
      <c r="K13692">
        <v>6</v>
      </c>
      <c r="L13692">
        <v>2025</v>
      </c>
      <c r="M13692" t="s">
        <v>353</v>
      </c>
      <c r="N13692" s="90" cm="1">
        <f t="array" ref="N1369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692" s="90">
        <f>_34_KNMI_Stations[[#This Row],[graaddagen]]*_34_KNMI_Stations[[#This Row],[Gewogen factor]]</f>
        <v>1.6799999999999997</v>
      </c>
      <c r="P13692" s="90" cm="1">
        <f t="array" ref="P1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3" spans="1:16" hidden="1" x14ac:dyDescent="0.25">
      <c r="A13693">
        <v>286</v>
      </c>
      <c r="B13693" s="113">
        <v>45825</v>
      </c>
      <c r="C13693" s="90">
        <v>2.7</v>
      </c>
      <c r="D13693" s="90">
        <v>18</v>
      </c>
      <c r="E13693" s="97">
        <v>2658</v>
      </c>
      <c r="F13693" s="90">
        <v>0</v>
      </c>
      <c r="G13693" s="90"/>
      <c r="H13693">
        <v>0.74</v>
      </c>
      <c r="I13693" t="s">
        <v>18</v>
      </c>
      <c r="J13693">
        <v>0.8</v>
      </c>
      <c r="K13693">
        <v>6</v>
      </c>
      <c r="L13693">
        <v>2025</v>
      </c>
      <c r="M13693" t="s">
        <v>353</v>
      </c>
      <c r="N13693" s="90" cm="1">
        <f t="array" ref="N13693">IF(ISNUMBER(_34_KNMI_Stations[[#This Row],[Etmaal temperatuur °C]]),IF(_34_KNMI_Stations[[#This Row],[Etmaal temperatuur °C]]&lt;stookgrens[],stookgrens[]-_34_KNMI_Stations[[#This Row],[Etmaal temperatuur °C]],0),"")</f>
        <v>0</v>
      </c>
      <c r="O13693" s="90">
        <f>_34_KNMI_Stations[[#This Row],[graaddagen]]*_34_KNMI_Stations[[#This Row],[Gewogen factor]]</f>
        <v>0</v>
      </c>
      <c r="P13693" s="90" cm="1">
        <f t="array" ref="P1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4" spans="1:16" hidden="1" x14ac:dyDescent="0.25">
      <c r="A13694">
        <v>286</v>
      </c>
      <c r="B13694" s="113">
        <v>45826</v>
      </c>
      <c r="C13694" s="90">
        <v>3.4</v>
      </c>
      <c r="D13694" s="90">
        <v>17.100000000000001</v>
      </c>
      <c r="E13694" s="97">
        <v>2513</v>
      </c>
      <c r="F13694" s="90">
        <v>0</v>
      </c>
      <c r="G13694" s="90"/>
      <c r="H13694">
        <v>0.77</v>
      </c>
      <c r="I13694" t="s">
        <v>18</v>
      </c>
      <c r="J13694">
        <v>0.8</v>
      </c>
      <c r="K13694">
        <v>6</v>
      </c>
      <c r="L13694">
        <v>2025</v>
      </c>
      <c r="M13694" t="s">
        <v>353</v>
      </c>
      <c r="N13694" s="90" cm="1">
        <f t="array" ref="N1369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694" s="90">
        <f>_34_KNMI_Stations[[#This Row],[graaddagen]]*_34_KNMI_Stations[[#This Row],[Gewogen factor]]</f>
        <v>0.71999999999999886</v>
      </c>
      <c r="P13694" s="90" cm="1">
        <f t="array" ref="P1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5" spans="1:16" hidden="1" x14ac:dyDescent="0.25">
      <c r="A13695">
        <v>286</v>
      </c>
      <c r="B13695" s="113">
        <v>45827</v>
      </c>
      <c r="C13695" s="90">
        <v>3.6</v>
      </c>
      <c r="D13695" s="90">
        <v>15.1</v>
      </c>
      <c r="E13695" s="97">
        <v>2933</v>
      </c>
      <c r="F13695" s="90">
        <v>0</v>
      </c>
      <c r="G13695" s="90"/>
      <c r="H13695">
        <v>0.72</v>
      </c>
      <c r="I13695" t="s">
        <v>18</v>
      </c>
      <c r="J13695">
        <v>0.8</v>
      </c>
      <c r="K13695">
        <v>6</v>
      </c>
      <c r="L13695">
        <v>2025</v>
      </c>
      <c r="M13695" t="s">
        <v>353</v>
      </c>
      <c r="N13695" s="90" cm="1">
        <f t="array" ref="N136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695" s="90">
        <f>_34_KNMI_Stations[[#This Row],[graaddagen]]*_34_KNMI_Stations[[#This Row],[Gewogen factor]]</f>
        <v>2.3200000000000003</v>
      </c>
      <c r="P13695" s="90" cm="1">
        <f t="array" ref="P1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6" spans="1:16" hidden="1" x14ac:dyDescent="0.25">
      <c r="A13696">
        <v>286</v>
      </c>
      <c r="B13696" s="113">
        <v>45828</v>
      </c>
      <c r="C13696" s="90">
        <v>2.2000000000000002</v>
      </c>
      <c r="D13696" s="90">
        <v>15.1</v>
      </c>
      <c r="E13696" s="97">
        <v>2968</v>
      </c>
      <c r="F13696" s="90">
        <v>0</v>
      </c>
      <c r="G13696" s="90"/>
      <c r="H13696">
        <v>0.73</v>
      </c>
      <c r="I13696" t="s">
        <v>18</v>
      </c>
      <c r="J13696">
        <v>0.8</v>
      </c>
      <c r="K13696">
        <v>6</v>
      </c>
      <c r="L13696">
        <v>2025</v>
      </c>
      <c r="M13696" t="s">
        <v>353</v>
      </c>
      <c r="N13696" s="90" cm="1">
        <f t="array" ref="N1369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696" s="90">
        <f>_34_KNMI_Stations[[#This Row],[graaddagen]]*_34_KNMI_Stations[[#This Row],[Gewogen factor]]</f>
        <v>2.3200000000000003</v>
      </c>
      <c r="P13696" s="90" cm="1">
        <f t="array" ref="P1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7" spans="1:16" hidden="1" x14ac:dyDescent="0.25">
      <c r="A13697">
        <v>286</v>
      </c>
      <c r="B13697" s="113">
        <v>45829</v>
      </c>
      <c r="C13697" s="90">
        <v>2</v>
      </c>
      <c r="D13697" s="90">
        <v>20.9</v>
      </c>
      <c r="E13697" s="97">
        <v>2908</v>
      </c>
      <c r="F13697" s="90">
        <v>0</v>
      </c>
      <c r="G13697" s="90"/>
      <c r="H13697">
        <v>0.56999999999999995</v>
      </c>
      <c r="I13697" t="s">
        <v>18</v>
      </c>
      <c r="J13697">
        <v>0.8</v>
      </c>
      <c r="K13697">
        <v>6</v>
      </c>
      <c r="L13697">
        <v>2025</v>
      </c>
      <c r="M13697" t="s">
        <v>353</v>
      </c>
      <c r="N13697" s="90" cm="1">
        <f t="array" ref="N13697">IF(ISNUMBER(_34_KNMI_Stations[[#This Row],[Etmaal temperatuur °C]]),IF(_34_KNMI_Stations[[#This Row],[Etmaal temperatuur °C]]&lt;stookgrens[],stookgrens[]-_34_KNMI_Stations[[#This Row],[Etmaal temperatuur °C]],0),"")</f>
        <v>0</v>
      </c>
      <c r="O13697" s="90">
        <f>_34_KNMI_Stations[[#This Row],[graaddagen]]*_34_KNMI_Stations[[#This Row],[Gewogen factor]]</f>
        <v>0</v>
      </c>
      <c r="P13697" s="90" cm="1">
        <f t="array" ref="P1369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698" spans="1:16" hidden="1" x14ac:dyDescent="0.25">
      <c r="A13698">
        <v>286</v>
      </c>
      <c r="B13698" s="113">
        <v>45830</v>
      </c>
      <c r="C13698" s="90">
        <v>3.6</v>
      </c>
      <c r="D13698" s="90">
        <v>21.5</v>
      </c>
      <c r="E13698" s="97">
        <v>1760</v>
      </c>
      <c r="F13698" s="90">
        <v>0</v>
      </c>
      <c r="G13698" s="90"/>
      <c r="H13698">
        <v>0.64</v>
      </c>
      <c r="I13698" t="s">
        <v>18</v>
      </c>
      <c r="J13698">
        <v>0.8</v>
      </c>
      <c r="K13698">
        <v>6</v>
      </c>
      <c r="L13698">
        <v>2025</v>
      </c>
      <c r="M13698" t="s">
        <v>353</v>
      </c>
      <c r="N13698" s="90" cm="1">
        <f t="array" ref="N13698">IF(ISNUMBER(_34_KNMI_Stations[[#This Row],[Etmaal temperatuur °C]]),IF(_34_KNMI_Stations[[#This Row],[Etmaal temperatuur °C]]&lt;stookgrens[],stookgrens[]-_34_KNMI_Stations[[#This Row],[Etmaal temperatuur °C]],0),"")</f>
        <v>0</v>
      </c>
      <c r="O13698" s="90">
        <f>_34_KNMI_Stations[[#This Row],[graaddagen]]*_34_KNMI_Stations[[#This Row],[Gewogen factor]]</f>
        <v>0</v>
      </c>
      <c r="P13698" s="90" cm="1">
        <f t="array" ref="P1369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699" spans="1:16" hidden="1" x14ac:dyDescent="0.25">
      <c r="A13699">
        <v>286</v>
      </c>
      <c r="B13699" s="113">
        <v>45831</v>
      </c>
      <c r="C13699" s="90">
        <v>6.5</v>
      </c>
      <c r="D13699" s="90">
        <v>16.5</v>
      </c>
      <c r="E13699" s="97">
        <v>1820</v>
      </c>
      <c r="F13699" s="90">
        <v>3.6</v>
      </c>
      <c r="G13699" s="90"/>
      <c r="H13699">
        <v>0.72</v>
      </c>
      <c r="I13699" t="s">
        <v>18</v>
      </c>
      <c r="J13699">
        <v>0.8</v>
      </c>
      <c r="K13699">
        <v>6</v>
      </c>
      <c r="L13699">
        <v>2025</v>
      </c>
      <c r="M13699" t="s">
        <v>354</v>
      </c>
      <c r="N13699" s="90" cm="1">
        <f t="array" ref="N13699">IF(ISNUMBER(_34_KNMI_Stations[[#This Row],[Etmaal temperatuur °C]]),IF(_34_KNMI_Stations[[#This Row],[Etmaal temperatuur °C]]&lt;stookgrens[],stookgrens[]-_34_KNMI_Stations[[#This Row],[Etmaal temperatuur °C]],0),"")</f>
        <v>1.5</v>
      </c>
      <c r="O13699" s="90">
        <f>_34_KNMI_Stations[[#This Row],[graaddagen]]*_34_KNMI_Stations[[#This Row],[Gewogen factor]]</f>
        <v>1.2000000000000002</v>
      </c>
      <c r="P13699" s="90" cm="1">
        <f t="array" ref="P1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0" spans="1:16" hidden="1" x14ac:dyDescent="0.25">
      <c r="A13700">
        <v>286</v>
      </c>
      <c r="B13700" s="113">
        <v>45832</v>
      </c>
      <c r="C13700" s="90">
        <v>5.5</v>
      </c>
      <c r="D13700" s="90">
        <v>16.8</v>
      </c>
      <c r="E13700" s="97">
        <v>1027</v>
      </c>
      <c r="F13700" s="90">
        <v>1.5</v>
      </c>
      <c r="G13700" s="90"/>
      <c r="H13700">
        <v>0.8</v>
      </c>
      <c r="I13700" t="s">
        <v>18</v>
      </c>
      <c r="J13700">
        <v>0.8</v>
      </c>
      <c r="K13700">
        <v>6</v>
      </c>
      <c r="L13700">
        <v>2025</v>
      </c>
      <c r="M13700" t="s">
        <v>354</v>
      </c>
      <c r="N13700" s="90" cm="1">
        <f t="array" ref="N1370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700" s="90">
        <f>_34_KNMI_Stations[[#This Row],[graaddagen]]*_34_KNMI_Stations[[#This Row],[Gewogen factor]]</f>
        <v>0.95999999999999952</v>
      </c>
      <c r="P13700" s="90" cm="1">
        <f t="array" ref="P1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1" spans="1:16" hidden="1" x14ac:dyDescent="0.25">
      <c r="A13701">
        <v>286</v>
      </c>
      <c r="B13701" s="113">
        <v>45833</v>
      </c>
      <c r="C13701" s="90">
        <v>3.5</v>
      </c>
      <c r="D13701" s="90">
        <v>17.8</v>
      </c>
      <c r="E13701" s="97">
        <v>1080</v>
      </c>
      <c r="F13701" s="90">
        <v>3.9</v>
      </c>
      <c r="G13701" s="90"/>
      <c r="H13701">
        <v>0.86</v>
      </c>
      <c r="I13701" t="s">
        <v>18</v>
      </c>
      <c r="J13701">
        <v>0.8</v>
      </c>
      <c r="K13701">
        <v>6</v>
      </c>
      <c r="L13701">
        <v>2025</v>
      </c>
      <c r="M13701" t="s">
        <v>354</v>
      </c>
      <c r="N13701" s="90" cm="1">
        <f t="array" ref="N1370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701" s="90">
        <f>_34_KNMI_Stations[[#This Row],[graaddagen]]*_34_KNMI_Stations[[#This Row],[Gewogen factor]]</f>
        <v>0.15999999999999945</v>
      </c>
      <c r="P13701" s="90" cm="1">
        <f t="array" ref="P1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2" spans="1:16" hidden="1" x14ac:dyDescent="0.25">
      <c r="A13702">
        <v>286</v>
      </c>
      <c r="B13702" s="113">
        <v>45834</v>
      </c>
      <c r="C13702" s="90">
        <v>4.4000000000000004</v>
      </c>
      <c r="D13702" s="90">
        <v>17.7</v>
      </c>
      <c r="E13702" s="97">
        <v>784</v>
      </c>
      <c r="F13702" s="90">
        <v>22.1</v>
      </c>
      <c r="G13702" s="90"/>
      <c r="H13702">
        <v>0.86</v>
      </c>
      <c r="I13702" t="s">
        <v>18</v>
      </c>
      <c r="J13702">
        <v>0.8</v>
      </c>
      <c r="K13702">
        <v>6</v>
      </c>
      <c r="L13702">
        <v>2025</v>
      </c>
      <c r="M13702" t="s">
        <v>354</v>
      </c>
      <c r="N13702" s="90" cm="1">
        <f t="array" ref="N1370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702" s="90">
        <f>_34_KNMI_Stations[[#This Row],[graaddagen]]*_34_KNMI_Stations[[#This Row],[Gewogen factor]]</f>
        <v>0.24000000000000057</v>
      </c>
      <c r="P13702" s="90" cm="1">
        <f t="array" ref="P1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3" spans="1:16" hidden="1" x14ac:dyDescent="0.25">
      <c r="A13703">
        <v>286</v>
      </c>
      <c r="B13703" s="113">
        <v>45835</v>
      </c>
      <c r="C13703" s="90">
        <v>3.9</v>
      </c>
      <c r="D13703" s="90">
        <v>16.2</v>
      </c>
      <c r="E13703" s="97">
        <v>1408</v>
      </c>
      <c r="F13703" s="90">
        <v>3.1</v>
      </c>
      <c r="G13703" s="90"/>
      <c r="H13703">
        <v>0.8</v>
      </c>
      <c r="I13703" t="s">
        <v>18</v>
      </c>
      <c r="J13703">
        <v>0.8</v>
      </c>
      <c r="K13703">
        <v>6</v>
      </c>
      <c r="L13703">
        <v>2025</v>
      </c>
      <c r="M13703" t="s">
        <v>354</v>
      </c>
      <c r="N13703" s="90" cm="1">
        <f t="array" ref="N1370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703" s="90">
        <f>_34_KNMI_Stations[[#This Row],[graaddagen]]*_34_KNMI_Stations[[#This Row],[Gewogen factor]]</f>
        <v>1.4400000000000006</v>
      </c>
      <c r="P13703" s="90" cm="1">
        <f t="array" ref="P1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4" spans="1:16" hidden="1" x14ac:dyDescent="0.25">
      <c r="A13704">
        <v>286</v>
      </c>
      <c r="B13704" s="113">
        <v>45836</v>
      </c>
      <c r="C13704" s="90">
        <v>4.5</v>
      </c>
      <c r="D13704" s="90">
        <v>19.899999999999999</v>
      </c>
      <c r="E13704" s="97">
        <v>1500</v>
      </c>
      <c r="F13704" s="90">
        <v>0</v>
      </c>
      <c r="G13704" s="90"/>
      <c r="H13704">
        <v>0.83</v>
      </c>
      <c r="I13704" t="s">
        <v>18</v>
      </c>
      <c r="J13704">
        <v>0.8</v>
      </c>
      <c r="K13704">
        <v>6</v>
      </c>
      <c r="L13704">
        <v>2025</v>
      </c>
      <c r="M13704" t="s">
        <v>354</v>
      </c>
      <c r="N13704" s="90" cm="1">
        <f t="array" ref="N13704">IF(ISNUMBER(_34_KNMI_Stations[[#This Row],[Etmaal temperatuur °C]]),IF(_34_KNMI_Stations[[#This Row],[Etmaal temperatuur °C]]&lt;stookgrens[],stookgrens[]-_34_KNMI_Stations[[#This Row],[Etmaal temperatuur °C]],0),"")</f>
        <v>0</v>
      </c>
      <c r="O13704" s="90">
        <f>_34_KNMI_Stations[[#This Row],[graaddagen]]*_34_KNMI_Stations[[#This Row],[Gewogen factor]]</f>
        <v>0</v>
      </c>
      <c r="P13704" s="90" cm="1">
        <f t="array" ref="P1370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705" spans="1:16" hidden="1" x14ac:dyDescent="0.25">
      <c r="A13705">
        <v>286</v>
      </c>
      <c r="B13705" s="113">
        <v>45837</v>
      </c>
      <c r="C13705" s="90">
        <v>4</v>
      </c>
      <c r="D13705" s="90">
        <v>18.5</v>
      </c>
      <c r="E13705" s="97">
        <v>2430</v>
      </c>
      <c r="F13705" s="90">
        <v>0</v>
      </c>
      <c r="G13705" s="90"/>
      <c r="H13705">
        <v>0.81</v>
      </c>
      <c r="I13705" t="s">
        <v>18</v>
      </c>
      <c r="J13705">
        <v>0.8</v>
      </c>
      <c r="K13705">
        <v>6</v>
      </c>
      <c r="L13705">
        <v>2025</v>
      </c>
      <c r="M13705" t="s">
        <v>354</v>
      </c>
      <c r="N13705" s="90" cm="1">
        <f t="array" ref="N13705">IF(ISNUMBER(_34_KNMI_Stations[[#This Row],[Etmaal temperatuur °C]]),IF(_34_KNMI_Stations[[#This Row],[Etmaal temperatuur °C]]&lt;stookgrens[],stookgrens[]-_34_KNMI_Stations[[#This Row],[Etmaal temperatuur °C]],0),"")</f>
        <v>0</v>
      </c>
      <c r="O13705" s="90">
        <f>_34_KNMI_Stations[[#This Row],[graaddagen]]*_34_KNMI_Stations[[#This Row],[Gewogen factor]]</f>
        <v>0</v>
      </c>
      <c r="P13705" s="90" cm="1">
        <f t="array" ref="P137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706" spans="1:16" hidden="1" x14ac:dyDescent="0.25">
      <c r="A13706">
        <v>286</v>
      </c>
      <c r="B13706" s="113">
        <v>45838</v>
      </c>
      <c r="C13706" s="90">
        <v>2.6</v>
      </c>
      <c r="D13706" s="90">
        <v>18</v>
      </c>
      <c r="E13706" s="97">
        <v>3007</v>
      </c>
      <c r="F13706" s="90">
        <v>0</v>
      </c>
      <c r="G13706" s="90"/>
      <c r="H13706">
        <v>0.68</v>
      </c>
      <c r="I13706" t="s">
        <v>18</v>
      </c>
      <c r="J13706">
        <v>0.8</v>
      </c>
      <c r="K13706">
        <v>6</v>
      </c>
      <c r="L13706">
        <v>2025</v>
      </c>
      <c r="M13706" t="s">
        <v>355</v>
      </c>
      <c r="N13706" s="90" cm="1">
        <f t="array" ref="N13706">IF(ISNUMBER(_34_KNMI_Stations[[#This Row],[Etmaal temperatuur °C]]),IF(_34_KNMI_Stations[[#This Row],[Etmaal temperatuur °C]]&lt;stookgrens[],stookgrens[]-_34_KNMI_Stations[[#This Row],[Etmaal temperatuur °C]],0),"")</f>
        <v>0</v>
      </c>
      <c r="O13706" s="90">
        <f>_34_KNMI_Stations[[#This Row],[graaddagen]]*_34_KNMI_Stations[[#This Row],[Gewogen factor]]</f>
        <v>0</v>
      </c>
      <c r="P13706" s="90" cm="1">
        <f t="array" ref="P1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7" spans="1:16" hidden="1" x14ac:dyDescent="0.25">
      <c r="A13707">
        <v>286</v>
      </c>
      <c r="B13707" s="113">
        <v>45839</v>
      </c>
      <c r="C13707" s="90">
        <v>2.2999999999999998</v>
      </c>
      <c r="D13707" s="90">
        <v>23.8</v>
      </c>
      <c r="E13707" s="97">
        <v>2981</v>
      </c>
      <c r="F13707" s="90">
        <v>0</v>
      </c>
      <c r="G13707" s="90"/>
      <c r="H13707">
        <v>0.6</v>
      </c>
      <c r="I13707" t="s">
        <v>18</v>
      </c>
      <c r="J13707">
        <v>0.8</v>
      </c>
      <c r="K13707">
        <v>7</v>
      </c>
      <c r="L13707">
        <v>2025</v>
      </c>
      <c r="M13707" t="s">
        <v>355</v>
      </c>
      <c r="N13707" s="90" cm="1">
        <f t="array" ref="N13707">IF(ISNUMBER(_34_KNMI_Stations[[#This Row],[Etmaal temperatuur °C]]),IF(_34_KNMI_Stations[[#This Row],[Etmaal temperatuur °C]]&lt;stookgrens[],stookgrens[]-_34_KNMI_Stations[[#This Row],[Etmaal temperatuur °C]],0),"")</f>
        <v>0</v>
      </c>
      <c r="O13707" s="90">
        <f>_34_KNMI_Stations[[#This Row],[graaddagen]]*_34_KNMI_Stations[[#This Row],[Gewogen factor]]</f>
        <v>0</v>
      </c>
      <c r="P13707" s="90" cm="1">
        <f t="array" ref="P13707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3708" spans="1:16" hidden="1" x14ac:dyDescent="0.25">
      <c r="A13708">
        <v>286</v>
      </c>
      <c r="B13708" s="113">
        <v>45840</v>
      </c>
      <c r="C13708" s="90">
        <v>3.6</v>
      </c>
      <c r="D13708" s="90">
        <v>23.5</v>
      </c>
      <c r="E13708" s="97">
        <v>2280</v>
      </c>
      <c r="F13708" s="90">
        <v>3.4</v>
      </c>
      <c r="G13708" s="90"/>
      <c r="H13708">
        <v>0.72</v>
      </c>
      <c r="I13708" t="s">
        <v>18</v>
      </c>
      <c r="J13708">
        <v>0.8</v>
      </c>
      <c r="K13708">
        <v>7</v>
      </c>
      <c r="L13708">
        <v>2025</v>
      </c>
      <c r="M13708" t="s">
        <v>355</v>
      </c>
      <c r="N13708" s="90" cm="1">
        <f t="array" ref="N13708">IF(ISNUMBER(_34_KNMI_Stations[[#This Row],[Etmaal temperatuur °C]]),IF(_34_KNMI_Stations[[#This Row],[Etmaal temperatuur °C]]&lt;stookgrens[],stookgrens[]-_34_KNMI_Stations[[#This Row],[Etmaal temperatuur °C]],0),"")</f>
        <v>0</v>
      </c>
      <c r="O13708" s="90">
        <f>_34_KNMI_Stations[[#This Row],[graaddagen]]*_34_KNMI_Stations[[#This Row],[Gewogen factor]]</f>
        <v>0</v>
      </c>
      <c r="P13708" s="90" cm="1">
        <f t="array" ref="P13708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3709" spans="1:16" hidden="1" x14ac:dyDescent="0.25">
      <c r="A13709">
        <v>286</v>
      </c>
      <c r="B13709" s="113">
        <v>45841</v>
      </c>
      <c r="C13709" s="90">
        <v>4</v>
      </c>
      <c r="D13709" s="90">
        <v>16.2</v>
      </c>
      <c r="E13709" s="97">
        <v>2546</v>
      </c>
      <c r="F13709" s="90">
        <v>0</v>
      </c>
      <c r="G13709" s="90"/>
      <c r="H13709">
        <v>0.73</v>
      </c>
      <c r="I13709" t="s">
        <v>18</v>
      </c>
      <c r="J13709">
        <v>0.8</v>
      </c>
      <c r="K13709">
        <v>7</v>
      </c>
      <c r="L13709">
        <v>2025</v>
      </c>
      <c r="M13709" t="s">
        <v>355</v>
      </c>
      <c r="N13709" s="90" cm="1">
        <f t="array" ref="N1370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709" s="90">
        <f>_34_KNMI_Stations[[#This Row],[graaddagen]]*_34_KNMI_Stations[[#This Row],[Gewogen factor]]</f>
        <v>1.4400000000000006</v>
      </c>
      <c r="P13709" s="90" cm="1">
        <f t="array" ref="P1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0" spans="1:16" hidden="1" x14ac:dyDescent="0.25">
      <c r="A13710">
        <v>286</v>
      </c>
      <c r="B13710" s="113">
        <v>45842</v>
      </c>
      <c r="C13710" s="90">
        <v>4.0999999999999996</v>
      </c>
      <c r="D13710" s="90">
        <v>17.399999999999999</v>
      </c>
      <c r="E13710" s="97">
        <v>2808</v>
      </c>
      <c r="F13710" s="90">
        <v>0</v>
      </c>
      <c r="G13710" s="90"/>
      <c r="H13710">
        <v>0.65</v>
      </c>
      <c r="I13710" t="s">
        <v>18</v>
      </c>
      <c r="J13710">
        <v>0.8</v>
      </c>
      <c r="K13710">
        <v>7</v>
      </c>
      <c r="L13710">
        <v>2025</v>
      </c>
      <c r="M13710" t="s">
        <v>355</v>
      </c>
      <c r="N13710" s="90" cm="1">
        <f t="array" ref="N137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710" s="90">
        <f>_34_KNMI_Stations[[#This Row],[graaddagen]]*_34_KNMI_Stations[[#This Row],[Gewogen factor]]</f>
        <v>0.48000000000000115</v>
      </c>
      <c r="P13710" s="90" cm="1">
        <f t="array" ref="P1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1" spans="1:16" hidden="1" x14ac:dyDescent="0.25">
      <c r="A13711">
        <v>286</v>
      </c>
      <c r="B13711" s="113">
        <v>45843</v>
      </c>
      <c r="C13711" s="90">
        <v>5.4</v>
      </c>
      <c r="D13711" s="90">
        <v>17.8</v>
      </c>
      <c r="E13711" s="97">
        <v>937</v>
      </c>
      <c r="F13711" s="90">
        <v>0.6</v>
      </c>
      <c r="G13711" s="90"/>
      <c r="H13711">
        <v>0.74</v>
      </c>
      <c r="I13711" t="s">
        <v>18</v>
      </c>
      <c r="J13711">
        <v>0.8</v>
      </c>
      <c r="K13711">
        <v>7</v>
      </c>
      <c r="L13711">
        <v>2025</v>
      </c>
      <c r="M13711" t="s">
        <v>355</v>
      </c>
      <c r="N13711" s="90" cm="1">
        <f t="array" ref="N1371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711" s="90">
        <f>_34_KNMI_Stations[[#This Row],[graaddagen]]*_34_KNMI_Stations[[#This Row],[Gewogen factor]]</f>
        <v>0.15999999999999945</v>
      </c>
      <c r="P13711" s="90" cm="1">
        <f t="array" ref="P1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2" spans="1:16" hidden="1" x14ac:dyDescent="0.25">
      <c r="A13712">
        <v>286</v>
      </c>
      <c r="B13712" s="113">
        <v>45844</v>
      </c>
      <c r="C13712" s="90">
        <v>3.7</v>
      </c>
      <c r="D13712" s="90">
        <v>16.899999999999999</v>
      </c>
      <c r="E13712" s="97">
        <v>1120</v>
      </c>
      <c r="F13712" s="90">
        <v>28.7</v>
      </c>
      <c r="G13712" s="90"/>
      <c r="H13712">
        <v>0.89</v>
      </c>
      <c r="I13712" t="s">
        <v>18</v>
      </c>
      <c r="J13712">
        <v>0.8</v>
      </c>
      <c r="K13712">
        <v>7</v>
      </c>
      <c r="L13712">
        <v>2025</v>
      </c>
      <c r="M13712" t="s">
        <v>355</v>
      </c>
      <c r="N13712" s="90" cm="1">
        <f t="array" ref="N137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712" s="90">
        <f>_34_KNMI_Stations[[#This Row],[graaddagen]]*_34_KNMI_Stations[[#This Row],[Gewogen factor]]</f>
        <v>0.88000000000000123</v>
      </c>
      <c r="P13712" s="90" cm="1">
        <f t="array" ref="P1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3" spans="1:16" hidden="1" x14ac:dyDescent="0.25">
      <c r="A13713">
        <v>286</v>
      </c>
      <c r="B13713" s="113">
        <v>45845</v>
      </c>
      <c r="C13713" s="90">
        <v>4</v>
      </c>
      <c r="D13713" s="90">
        <v>14.6</v>
      </c>
      <c r="E13713" s="97">
        <v>1017</v>
      </c>
      <c r="F13713" s="90">
        <v>16.2</v>
      </c>
      <c r="G13713" s="90"/>
      <c r="H13713">
        <v>0.87</v>
      </c>
      <c r="I13713" t="s">
        <v>18</v>
      </c>
      <c r="J13713">
        <v>0.8</v>
      </c>
      <c r="K13713">
        <v>7</v>
      </c>
      <c r="L13713">
        <v>2025</v>
      </c>
      <c r="M13713" t="s">
        <v>356</v>
      </c>
      <c r="N13713" s="90" cm="1">
        <f t="array" ref="N137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713" s="90">
        <f>_34_KNMI_Stations[[#This Row],[graaddagen]]*_34_KNMI_Stations[[#This Row],[Gewogen factor]]</f>
        <v>2.7200000000000006</v>
      </c>
      <c r="P13713" s="90" cm="1">
        <f t="array" ref="P1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4" spans="1:16" hidden="1" x14ac:dyDescent="0.25">
      <c r="A13714">
        <v>286</v>
      </c>
      <c r="B13714" s="113">
        <v>45846</v>
      </c>
      <c r="C13714" s="90">
        <v>4.8</v>
      </c>
      <c r="D13714" s="90">
        <v>15</v>
      </c>
      <c r="E13714" s="97">
        <v>1571</v>
      </c>
      <c r="F13714" s="90">
        <v>0.4</v>
      </c>
      <c r="G13714" s="90"/>
      <c r="H13714">
        <v>0.8</v>
      </c>
      <c r="I13714" t="s">
        <v>18</v>
      </c>
      <c r="J13714">
        <v>0.8</v>
      </c>
      <c r="K13714">
        <v>7</v>
      </c>
      <c r="L13714">
        <v>2025</v>
      </c>
      <c r="M13714" t="s">
        <v>356</v>
      </c>
      <c r="N13714" s="90" cm="1">
        <f t="array" ref="N13714">IF(ISNUMBER(_34_KNMI_Stations[[#This Row],[Etmaal temperatuur °C]]),IF(_34_KNMI_Stations[[#This Row],[Etmaal temperatuur °C]]&lt;stookgrens[],stookgrens[]-_34_KNMI_Stations[[#This Row],[Etmaal temperatuur °C]],0),"")</f>
        <v>3</v>
      </c>
      <c r="O13714" s="90">
        <f>_34_KNMI_Stations[[#This Row],[graaddagen]]*_34_KNMI_Stations[[#This Row],[Gewogen factor]]</f>
        <v>2.4000000000000004</v>
      </c>
      <c r="P13714" s="90" cm="1">
        <f t="array" ref="P1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5" spans="1:16" hidden="1" x14ac:dyDescent="0.25">
      <c r="A13715">
        <v>286</v>
      </c>
      <c r="B13715" s="113">
        <v>45847</v>
      </c>
      <c r="C13715" s="90">
        <v>3.5</v>
      </c>
      <c r="D13715" s="90">
        <v>16.2</v>
      </c>
      <c r="E13715" s="97">
        <v>1981</v>
      </c>
      <c r="F13715" s="90">
        <v>0</v>
      </c>
      <c r="G13715" s="90"/>
      <c r="H13715">
        <v>0.78</v>
      </c>
      <c r="I13715" t="s">
        <v>18</v>
      </c>
      <c r="J13715">
        <v>0.8</v>
      </c>
      <c r="K13715">
        <v>7</v>
      </c>
      <c r="L13715">
        <v>2025</v>
      </c>
      <c r="M13715" t="s">
        <v>356</v>
      </c>
      <c r="N13715" s="90" cm="1">
        <f t="array" ref="N1371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715" s="90">
        <f>_34_KNMI_Stations[[#This Row],[graaddagen]]*_34_KNMI_Stations[[#This Row],[Gewogen factor]]</f>
        <v>1.4400000000000006</v>
      </c>
      <c r="P13715" s="90" cm="1">
        <f t="array" ref="P1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6" spans="1:16" hidden="1" x14ac:dyDescent="0.25">
      <c r="A13716">
        <v>286</v>
      </c>
      <c r="B13716" s="113">
        <v>45848</v>
      </c>
      <c r="C13716" s="90">
        <v>3.2</v>
      </c>
      <c r="D13716" s="90">
        <v>16.8</v>
      </c>
      <c r="E13716" s="97">
        <v>1113</v>
      </c>
      <c r="F13716" s="90">
        <v>0.1</v>
      </c>
      <c r="G13716" s="90"/>
      <c r="H13716">
        <v>0.84</v>
      </c>
      <c r="I13716" t="s">
        <v>18</v>
      </c>
      <c r="J13716">
        <v>0.8</v>
      </c>
      <c r="K13716">
        <v>7</v>
      </c>
      <c r="L13716">
        <v>2025</v>
      </c>
      <c r="M13716" t="s">
        <v>356</v>
      </c>
      <c r="N13716" s="90" cm="1">
        <f t="array" ref="N137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716" s="90">
        <f>_34_KNMI_Stations[[#This Row],[graaddagen]]*_34_KNMI_Stations[[#This Row],[Gewogen factor]]</f>
        <v>0.95999999999999952</v>
      </c>
      <c r="P13716" s="90" cm="1">
        <f t="array" ref="P1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7" spans="1:16" hidden="1" x14ac:dyDescent="0.25">
      <c r="A13717">
        <v>286</v>
      </c>
      <c r="B13717" s="113">
        <v>45849</v>
      </c>
      <c r="C13717" s="90">
        <v>3.6</v>
      </c>
      <c r="D13717" s="90">
        <v>17.8</v>
      </c>
      <c r="E13717" s="97">
        <v>1388</v>
      </c>
      <c r="F13717" s="90">
        <v>0</v>
      </c>
      <c r="G13717" s="90"/>
      <c r="H13717">
        <v>0.82</v>
      </c>
      <c r="I13717" t="s">
        <v>18</v>
      </c>
      <c r="J13717">
        <v>0.8</v>
      </c>
      <c r="K13717">
        <v>7</v>
      </c>
      <c r="L13717">
        <v>2025</v>
      </c>
      <c r="M13717" t="s">
        <v>356</v>
      </c>
      <c r="N13717" s="90" cm="1">
        <f t="array" ref="N1371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717" s="90">
        <f>_34_KNMI_Stations[[#This Row],[graaddagen]]*_34_KNMI_Stations[[#This Row],[Gewogen factor]]</f>
        <v>0.15999999999999945</v>
      </c>
      <c r="P13717" s="90" cm="1">
        <f t="array" ref="P1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8" spans="1:16" hidden="1" x14ac:dyDescent="0.25">
      <c r="A13718">
        <v>286</v>
      </c>
      <c r="B13718" s="113">
        <v>45850</v>
      </c>
      <c r="C13718" s="90">
        <v>5</v>
      </c>
      <c r="D13718" s="90">
        <v>18.899999999999999</v>
      </c>
      <c r="E13718" s="97">
        <v>1999</v>
      </c>
      <c r="F13718" s="90">
        <v>0</v>
      </c>
      <c r="G13718" s="90"/>
      <c r="H13718">
        <v>0.78</v>
      </c>
      <c r="I13718" t="s">
        <v>18</v>
      </c>
      <c r="J13718">
        <v>0.8</v>
      </c>
      <c r="K13718">
        <v>7</v>
      </c>
      <c r="L13718">
        <v>2025</v>
      </c>
      <c r="M13718" t="s">
        <v>356</v>
      </c>
      <c r="N13718" s="90" cm="1">
        <f t="array" ref="N13718">IF(ISNUMBER(_34_KNMI_Stations[[#This Row],[Etmaal temperatuur °C]]),IF(_34_KNMI_Stations[[#This Row],[Etmaal temperatuur °C]]&lt;stookgrens[],stookgrens[]-_34_KNMI_Stations[[#This Row],[Etmaal temperatuur °C]],0),"")</f>
        <v>0</v>
      </c>
      <c r="O13718" s="90">
        <f>_34_KNMI_Stations[[#This Row],[graaddagen]]*_34_KNMI_Stations[[#This Row],[Gewogen factor]]</f>
        <v>0</v>
      </c>
      <c r="P13718" s="90" cm="1">
        <f t="array" ref="P1371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719" spans="1:16" hidden="1" x14ac:dyDescent="0.25">
      <c r="A13719">
        <v>286</v>
      </c>
      <c r="B13719" s="113">
        <v>45851</v>
      </c>
      <c r="C13719" s="90">
        <v>2.4</v>
      </c>
      <c r="D13719" s="90">
        <v>18.600000000000001</v>
      </c>
      <c r="E13719" s="97">
        <v>2216</v>
      </c>
      <c r="F13719" s="90">
        <v>0.8</v>
      </c>
      <c r="G13719" s="90"/>
      <c r="H13719">
        <v>0.79</v>
      </c>
      <c r="I13719" t="s">
        <v>18</v>
      </c>
      <c r="J13719">
        <v>0.8</v>
      </c>
      <c r="K13719">
        <v>7</v>
      </c>
      <c r="L13719">
        <v>2025</v>
      </c>
      <c r="M13719" t="s">
        <v>356</v>
      </c>
      <c r="N13719" s="90" cm="1">
        <f t="array" ref="N13719">IF(ISNUMBER(_34_KNMI_Stations[[#This Row],[Etmaal temperatuur °C]]),IF(_34_KNMI_Stations[[#This Row],[Etmaal temperatuur °C]]&lt;stookgrens[],stookgrens[]-_34_KNMI_Stations[[#This Row],[Etmaal temperatuur °C]],0),"")</f>
        <v>0</v>
      </c>
      <c r="O13719" s="90">
        <f>_34_KNMI_Stations[[#This Row],[graaddagen]]*_34_KNMI_Stations[[#This Row],[Gewogen factor]]</f>
        <v>0</v>
      </c>
      <c r="P13719" s="90" cm="1">
        <f t="array" ref="P137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720" spans="1:16" hidden="1" x14ac:dyDescent="0.25">
      <c r="A13720">
        <v>286</v>
      </c>
      <c r="B13720" s="113">
        <v>45852</v>
      </c>
      <c r="C13720" s="90">
        <v>2.2000000000000002</v>
      </c>
      <c r="D13720" s="90">
        <v>19.100000000000001</v>
      </c>
      <c r="E13720" s="97">
        <v>2291</v>
      </c>
      <c r="F13720" s="90">
        <v>2.6</v>
      </c>
      <c r="G13720" s="90"/>
      <c r="H13720">
        <v>0.79</v>
      </c>
      <c r="I13720" t="s">
        <v>18</v>
      </c>
      <c r="J13720">
        <v>0.8</v>
      </c>
      <c r="K13720">
        <v>7</v>
      </c>
      <c r="L13720">
        <v>2025</v>
      </c>
      <c r="M13720" t="s">
        <v>357</v>
      </c>
      <c r="N13720" s="90" cm="1">
        <f t="array" ref="N13720">IF(ISNUMBER(_34_KNMI_Stations[[#This Row],[Etmaal temperatuur °C]]),IF(_34_KNMI_Stations[[#This Row],[Etmaal temperatuur °C]]&lt;stookgrens[],stookgrens[]-_34_KNMI_Stations[[#This Row],[Etmaal temperatuur °C]],0),"")</f>
        <v>0</v>
      </c>
      <c r="O13720" s="90">
        <f>_34_KNMI_Stations[[#This Row],[graaddagen]]*_34_KNMI_Stations[[#This Row],[Gewogen factor]]</f>
        <v>0</v>
      </c>
      <c r="P13720" s="90" cm="1">
        <f t="array" ref="P137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721" spans="1:16" hidden="1" x14ac:dyDescent="0.25">
      <c r="A13721">
        <v>286</v>
      </c>
      <c r="B13721" s="113">
        <v>45853</v>
      </c>
      <c r="C13721" s="90">
        <v>3.1</v>
      </c>
      <c r="D13721" s="90">
        <v>17.2</v>
      </c>
      <c r="E13721" s="97">
        <v>1606</v>
      </c>
      <c r="F13721" s="90">
        <v>19.100000000000001</v>
      </c>
      <c r="G13721" s="90"/>
      <c r="H13721">
        <v>0.8</v>
      </c>
      <c r="I13721" t="s">
        <v>18</v>
      </c>
      <c r="J13721">
        <v>0.8</v>
      </c>
      <c r="K13721">
        <v>7</v>
      </c>
      <c r="L13721">
        <v>2025</v>
      </c>
      <c r="M13721" t="s">
        <v>357</v>
      </c>
      <c r="N13721" s="90" cm="1">
        <f t="array" ref="N137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721" s="90">
        <f>_34_KNMI_Stations[[#This Row],[graaddagen]]*_34_KNMI_Stations[[#This Row],[Gewogen factor]]</f>
        <v>0.64000000000000057</v>
      </c>
      <c r="P13721" s="90" cm="1">
        <f t="array" ref="P1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2" spans="1:16" hidden="1" x14ac:dyDescent="0.25">
      <c r="A13722">
        <v>286</v>
      </c>
      <c r="B13722" s="113">
        <v>45854</v>
      </c>
      <c r="C13722" s="90">
        <v>3.5</v>
      </c>
      <c r="D13722" s="90">
        <v>16.7</v>
      </c>
      <c r="E13722" s="97">
        <v>1924</v>
      </c>
      <c r="F13722" s="90">
        <v>0.9</v>
      </c>
      <c r="G13722" s="90"/>
      <c r="H13722">
        <v>0.8</v>
      </c>
      <c r="I13722" t="s">
        <v>18</v>
      </c>
      <c r="J13722">
        <v>0.8</v>
      </c>
      <c r="K13722">
        <v>7</v>
      </c>
      <c r="L13722">
        <v>2025</v>
      </c>
      <c r="M13722" t="s">
        <v>357</v>
      </c>
      <c r="N13722" s="90" cm="1">
        <f t="array" ref="N1372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722" s="90">
        <f>_34_KNMI_Stations[[#This Row],[graaddagen]]*_34_KNMI_Stations[[#This Row],[Gewogen factor]]</f>
        <v>1.0400000000000007</v>
      </c>
      <c r="P13722" s="90" cm="1">
        <f t="array" ref="P1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3" spans="1:16" hidden="1" x14ac:dyDescent="0.25">
      <c r="A13723">
        <v>286</v>
      </c>
      <c r="B13723" s="113">
        <v>45855</v>
      </c>
      <c r="C13723" s="90">
        <v>4.5999999999999996</v>
      </c>
      <c r="D13723" s="90">
        <v>18.2</v>
      </c>
      <c r="E13723" s="97">
        <v>1073</v>
      </c>
      <c r="F13723" s="90">
        <v>0.4</v>
      </c>
      <c r="G13723" s="90"/>
      <c r="H13723">
        <v>0.83</v>
      </c>
      <c r="I13723" t="s">
        <v>18</v>
      </c>
      <c r="J13723">
        <v>0.8</v>
      </c>
      <c r="K13723">
        <v>7</v>
      </c>
      <c r="L13723">
        <v>2025</v>
      </c>
      <c r="M13723" t="s">
        <v>357</v>
      </c>
      <c r="N13723" s="90" cm="1">
        <f t="array" ref="N13723">IF(ISNUMBER(_34_KNMI_Stations[[#This Row],[Etmaal temperatuur °C]]),IF(_34_KNMI_Stations[[#This Row],[Etmaal temperatuur °C]]&lt;stookgrens[],stookgrens[]-_34_KNMI_Stations[[#This Row],[Etmaal temperatuur °C]],0),"")</f>
        <v>0</v>
      </c>
      <c r="O13723" s="90">
        <f>_34_KNMI_Stations[[#This Row],[graaddagen]]*_34_KNMI_Stations[[#This Row],[Gewogen factor]]</f>
        <v>0</v>
      </c>
      <c r="P13723" s="90" cm="1">
        <f t="array" ref="P137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724" spans="1:16" hidden="1" x14ac:dyDescent="0.25">
      <c r="A13724">
        <v>286</v>
      </c>
      <c r="B13724" s="113">
        <v>45856</v>
      </c>
      <c r="C13724" s="90">
        <v>1.8</v>
      </c>
      <c r="D13724" s="90">
        <v>18</v>
      </c>
      <c r="E13724" s="97">
        <v>672</v>
      </c>
      <c r="F13724" s="90">
        <v>0</v>
      </c>
      <c r="G13724" s="90"/>
      <c r="H13724">
        <v>0.87</v>
      </c>
      <c r="I13724" t="s">
        <v>18</v>
      </c>
      <c r="J13724">
        <v>0.8</v>
      </c>
      <c r="K13724">
        <v>7</v>
      </c>
      <c r="L13724">
        <v>2025</v>
      </c>
      <c r="M13724" t="s">
        <v>357</v>
      </c>
      <c r="N13724" s="90" cm="1">
        <f t="array" ref="N13724">IF(ISNUMBER(_34_KNMI_Stations[[#This Row],[Etmaal temperatuur °C]]),IF(_34_KNMI_Stations[[#This Row],[Etmaal temperatuur °C]]&lt;stookgrens[],stookgrens[]-_34_KNMI_Stations[[#This Row],[Etmaal temperatuur °C]],0),"")</f>
        <v>0</v>
      </c>
      <c r="O13724" s="90">
        <f>_34_KNMI_Stations[[#This Row],[graaddagen]]*_34_KNMI_Stations[[#This Row],[Gewogen factor]]</f>
        <v>0</v>
      </c>
      <c r="P13724" s="90" cm="1">
        <f t="array" ref="P1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5" spans="1:16" hidden="1" x14ac:dyDescent="0.25">
      <c r="A13725">
        <v>286</v>
      </c>
      <c r="B13725" s="113">
        <v>45857</v>
      </c>
      <c r="C13725" s="90">
        <v>3.8</v>
      </c>
      <c r="D13725" s="90">
        <v>22.1</v>
      </c>
      <c r="E13725" s="97">
        <v>2482</v>
      </c>
      <c r="F13725" s="90">
        <v>0</v>
      </c>
      <c r="G13725" s="90"/>
      <c r="H13725">
        <v>0.73</v>
      </c>
      <c r="I13725" t="s">
        <v>18</v>
      </c>
      <c r="J13725">
        <v>0.8</v>
      </c>
      <c r="K13725">
        <v>7</v>
      </c>
      <c r="L13725">
        <v>2025</v>
      </c>
      <c r="M13725" t="s">
        <v>357</v>
      </c>
      <c r="N13725" s="90" cm="1">
        <f t="array" ref="N13725">IF(ISNUMBER(_34_KNMI_Stations[[#This Row],[Etmaal temperatuur °C]]),IF(_34_KNMI_Stations[[#This Row],[Etmaal temperatuur °C]]&lt;stookgrens[],stookgrens[]-_34_KNMI_Stations[[#This Row],[Etmaal temperatuur °C]],0),"")</f>
        <v>0</v>
      </c>
      <c r="O13725" s="90">
        <f>_34_KNMI_Stations[[#This Row],[graaddagen]]*_34_KNMI_Stations[[#This Row],[Gewogen factor]]</f>
        <v>0</v>
      </c>
      <c r="P13725" s="90" cm="1">
        <f t="array" ref="P1372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726" spans="1:16" hidden="1" x14ac:dyDescent="0.25">
      <c r="A13726">
        <v>286</v>
      </c>
      <c r="B13726" s="113">
        <v>45858</v>
      </c>
      <c r="C13726" s="90">
        <v>3.2</v>
      </c>
      <c r="D13726" s="90">
        <v>21.6</v>
      </c>
      <c r="E13726" s="97">
        <v>1723</v>
      </c>
      <c r="F13726" s="90">
        <v>14.7</v>
      </c>
      <c r="G13726" s="90"/>
      <c r="H13726">
        <v>0.81</v>
      </c>
      <c r="I13726" t="s">
        <v>18</v>
      </c>
      <c r="J13726">
        <v>0.8</v>
      </c>
      <c r="K13726">
        <v>7</v>
      </c>
      <c r="L13726">
        <v>2025</v>
      </c>
      <c r="M13726" t="s">
        <v>357</v>
      </c>
      <c r="N13726" s="90" cm="1">
        <f t="array" ref="N13726">IF(ISNUMBER(_34_KNMI_Stations[[#This Row],[Etmaal temperatuur °C]]),IF(_34_KNMI_Stations[[#This Row],[Etmaal temperatuur °C]]&lt;stookgrens[],stookgrens[]-_34_KNMI_Stations[[#This Row],[Etmaal temperatuur °C]],0),"")</f>
        <v>0</v>
      </c>
      <c r="O13726" s="90">
        <f>_34_KNMI_Stations[[#This Row],[graaddagen]]*_34_KNMI_Stations[[#This Row],[Gewogen factor]]</f>
        <v>0</v>
      </c>
      <c r="P13726" s="90" cm="1">
        <f t="array" ref="P1372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727" spans="1:16" hidden="1" x14ac:dyDescent="0.25">
      <c r="A13727">
        <v>286</v>
      </c>
      <c r="B13727" s="113">
        <v>45859</v>
      </c>
      <c r="C13727" s="90">
        <v>3.5</v>
      </c>
      <c r="D13727" s="90">
        <v>19.399999999999999</v>
      </c>
      <c r="E13727" s="97">
        <v>1924</v>
      </c>
      <c r="F13727" s="90">
        <v>13.6</v>
      </c>
      <c r="G13727" s="90"/>
      <c r="H13727">
        <v>0.81</v>
      </c>
      <c r="I13727" t="s">
        <v>18</v>
      </c>
      <c r="J13727">
        <v>0.8</v>
      </c>
      <c r="K13727">
        <v>7</v>
      </c>
      <c r="L13727">
        <v>2025</v>
      </c>
      <c r="M13727" t="s">
        <v>358</v>
      </c>
      <c r="N13727" s="90" cm="1">
        <f t="array" ref="N13727">IF(ISNUMBER(_34_KNMI_Stations[[#This Row],[Etmaal temperatuur °C]]),IF(_34_KNMI_Stations[[#This Row],[Etmaal temperatuur °C]]&lt;stookgrens[],stookgrens[]-_34_KNMI_Stations[[#This Row],[Etmaal temperatuur °C]],0),"")</f>
        <v>0</v>
      </c>
      <c r="O13727" s="90">
        <f>_34_KNMI_Stations[[#This Row],[graaddagen]]*_34_KNMI_Stations[[#This Row],[Gewogen factor]]</f>
        <v>0</v>
      </c>
      <c r="P13727" s="90" cm="1">
        <f t="array" ref="P1372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728" spans="1:16" hidden="1" x14ac:dyDescent="0.25">
      <c r="A13728">
        <v>286</v>
      </c>
      <c r="B13728" s="113">
        <v>45860</v>
      </c>
      <c r="C13728" s="90">
        <v>3.5</v>
      </c>
      <c r="D13728" s="90">
        <v>17.3</v>
      </c>
      <c r="E13728" s="97">
        <v>617</v>
      </c>
      <c r="F13728" s="90">
        <v>21.4</v>
      </c>
      <c r="G13728" s="90"/>
      <c r="H13728">
        <v>0.91</v>
      </c>
      <c r="I13728" t="s">
        <v>18</v>
      </c>
      <c r="J13728">
        <v>0.8</v>
      </c>
      <c r="K13728">
        <v>7</v>
      </c>
      <c r="L13728">
        <v>2025</v>
      </c>
      <c r="M13728" t="s">
        <v>358</v>
      </c>
      <c r="N13728" s="90" cm="1">
        <f t="array" ref="N1372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728" s="90">
        <f>_34_KNMI_Stations[[#This Row],[graaddagen]]*_34_KNMI_Stations[[#This Row],[Gewogen factor]]</f>
        <v>0.5599999999999995</v>
      </c>
      <c r="P13728" s="90" cm="1">
        <f t="array" ref="P1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9" spans="1:16" hidden="1" x14ac:dyDescent="0.25">
      <c r="A13729">
        <v>286</v>
      </c>
      <c r="B13729" s="113">
        <v>45861</v>
      </c>
      <c r="C13729" s="90">
        <v>5.2</v>
      </c>
      <c r="D13729" s="90">
        <v>18.600000000000001</v>
      </c>
      <c r="E13729" s="97">
        <v>1785</v>
      </c>
      <c r="F13729" s="90">
        <v>0</v>
      </c>
      <c r="G13729" s="90"/>
      <c r="H13729">
        <v>0.82</v>
      </c>
      <c r="I13729" t="s">
        <v>18</v>
      </c>
      <c r="J13729">
        <v>0.8</v>
      </c>
      <c r="K13729">
        <v>7</v>
      </c>
      <c r="L13729">
        <v>2025</v>
      </c>
      <c r="M13729" t="s">
        <v>358</v>
      </c>
      <c r="N13729" s="90" cm="1">
        <f t="array" ref="N13729">IF(ISNUMBER(_34_KNMI_Stations[[#This Row],[Etmaal temperatuur °C]]),IF(_34_KNMI_Stations[[#This Row],[Etmaal temperatuur °C]]&lt;stookgrens[],stookgrens[]-_34_KNMI_Stations[[#This Row],[Etmaal temperatuur °C]],0),"")</f>
        <v>0</v>
      </c>
      <c r="O13729" s="90">
        <f>_34_KNMI_Stations[[#This Row],[graaddagen]]*_34_KNMI_Stations[[#This Row],[Gewogen factor]]</f>
        <v>0</v>
      </c>
      <c r="P13729" s="90" cm="1">
        <f t="array" ref="P137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730" spans="1:16" hidden="1" x14ac:dyDescent="0.25">
      <c r="A13730">
        <v>286</v>
      </c>
      <c r="B13730" s="113">
        <v>45862</v>
      </c>
      <c r="C13730" s="90">
        <v>3.5</v>
      </c>
      <c r="D13730" s="90">
        <v>18.899999999999999</v>
      </c>
      <c r="E13730" s="97">
        <v>1490</v>
      </c>
      <c r="F13730" s="90">
        <v>0</v>
      </c>
      <c r="G13730" s="90"/>
      <c r="H13730">
        <v>0.84</v>
      </c>
      <c r="I13730" t="s">
        <v>18</v>
      </c>
      <c r="J13730">
        <v>0.8</v>
      </c>
      <c r="K13730">
        <v>7</v>
      </c>
      <c r="L13730">
        <v>2025</v>
      </c>
      <c r="M13730" t="s">
        <v>358</v>
      </c>
      <c r="N13730" s="90" cm="1">
        <f t="array" ref="N13730">IF(ISNUMBER(_34_KNMI_Stations[[#This Row],[Etmaal temperatuur °C]]),IF(_34_KNMI_Stations[[#This Row],[Etmaal temperatuur °C]]&lt;stookgrens[],stookgrens[]-_34_KNMI_Stations[[#This Row],[Etmaal temperatuur °C]],0),"")</f>
        <v>0</v>
      </c>
      <c r="O13730" s="90">
        <f>_34_KNMI_Stations[[#This Row],[graaddagen]]*_34_KNMI_Stations[[#This Row],[Gewogen factor]]</f>
        <v>0</v>
      </c>
      <c r="P13730" s="90" cm="1">
        <f t="array" ref="P1373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731" spans="1:16" hidden="1" x14ac:dyDescent="0.25">
      <c r="A13731">
        <v>286</v>
      </c>
      <c r="B13731" s="113">
        <v>45863</v>
      </c>
      <c r="C13731" s="90">
        <v>3.3</v>
      </c>
      <c r="D13731" s="90">
        <v>17.7</v>
      </c>
      <c r="E13731" s="97">
        <v>780</v>
      </c>
      <c r="F13731" s="90">
        <v>0.6</v>
      </c>
      <c r="G13731" s="90"/>
      <c r="H13731">
        <v>0.86</v>
      </c>
      <c r="I13731" t="s">
        <v>18</v>
      </c>
      <c r="J13731">
        <v>0.8</v>
      </c>
      <c r="K13731">
        <v>7</v>
      </c>
      <c r="L13731">
        <v>2025</v>
      </c>
      <c r="M13731" t="s">
        <v>358</v>
      </c>
      <c r="N13731" s="90" cm="1">
        <f t="array" ref="N137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731" s="90">
        <f>_34_KNMI_Stations[[#This Row],[graaddagen]]*_34_KNMI_Stations[[#This Row],[Gewogen factor]]</f>
        <v>0.24000000000000057</v>
      </c>
      <c r="P13731" s="90" cm="1">
        <f t="array" ref="P1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2" spans="1:16" hidden="1" x14ac:dyDescent="0.25">
      <c r="A13732">
        <v>286</v>
      </c>
      <c r="B13732" s="113">
        <v>45864</v>
      </c>
      <c r="C13732" s="90">
        <v>2.2999999999999998</v>
      </c>
      <c r="D13732" s="90">
        <v>18.5</v>
      </c>
      <c r="E13732" s="97">
        <v>1551</v>
      </c>
      <c r="F13732" s="90">
        <v>0.5</v>
      </c>
      <c r="G13732" s="90"/>
      <c r="H13732">
        <v>0.83</v>
      </c>
      <c r="I13732" t="s">
        <v>18</v>
      </c>
      <c r="J13732">
        <v>0.8</v>
      </c>
      <c r="K13732">
        <v>7</v>
      </c>
      <c r="L13732">
        <v>2025</v>
      </c>
      <c r="M13732" t="s">
        <v>358</v>
      </c>
      <c r="N13732" s="90" cm="1">
        <f t="array" ref="N13732">IF(ISNUMBER(_34_KNMI_Stations[[#This Row],[Etmaal temperatuur °C]]),IF(_34_KNMI_Stations[[#This Row],[Etmaal temperatuur °C]]&lt;stookgrens[],stookgrens[]-_34_KNMI_Stations[[#This Row],[Etmaal temperatuur °C]],0),"")</f>
        <v>0</v>
      </c>
      <c r="O13732" s="90">
        <f>_34_KNMI_Stations[[#This Row],[graaddagen]]*_34_KNMI_Stations[[#This Row],[Gewogen factor]]</f>
        <v>0</v>
      </c>
      <c r="P13732" s="90" cm="1">
        <f t="array" ref="P1373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733" spans="1:16" hidden="1" x14ac:dyDescent="0.25">
      <c r="A13733">
        <v>286</v>
      </c>
      <c r="B13733" s="113">
        <v>45865</v>
      </c>
      <c r="C13733" s="90">
        <v>3.6</v>
      </c>
      <c r="D13733" s="90">
        <v>17.5</v>
      </c>
      <c r="E13733" s="97">
        <v>1434</v>
      </c>
      <c r="F13733" s="90">
        <v>4.9000000000000004</v>
      </c>
      <c r="G13733" s="90"/>
      <c r="H13733">
        <v>0.8</v>
      </c>
      <c r="I13733" t="s">
        <v>18</v>
      </c>
      <c r="J13733">
        <v>0.8</v>
      </c>
      <c r="K13733">
        <v>7</v>
      </c>
      <c r="L13733">
        <v>2025</v>
      </c>
      <c r="M13733" t="s">
        <v>358</v>
      </c>
      <c r="N13733" s="90" cm="1">
        <f t="array" ref="N13733">IF(ISNUMBER(_34_KNMI_Stations[[#This Row],[Etmaal temperatuur °C]]),IF(_34_KNMI_Stations[[#This Row],[Etmaal temperatuur °C]]&lt;stookgrens[],stookgrens[]-_34_KNMI_Stations[[#This Row],[Etmaal temperatuur °C]],0),"")</f>
        <v>0.5</v>
      </c>
      <c r="O13733" s="90">
        <f>_34_KNMI_Stations[[#This Row],[graaddagen]]*_34_KNMI_Stations[[#This Row],[Gewogen factor]]</f>
        <v>0.4</v>
      </c>
      <c r="P13733" s="90" cm="1">
        <f t="array" ref="P1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4" spans="1:16" hidden="1" x14ac:dyDescent="0.25">
      <c r="A13734">
        <v>286</v>
      </c>
      <c r="B13734" s="113">
        <v>45866</v>
      </c>
      <c r="C13734" s="90">
        <v>4.3</v>
      </c>
      <c r="D13734" s="90">
        <v>16.8</v>
      </c>
      <c r="E13734" s="97">
        <v>1590</v>
      </c>
      <c r="F13734" s="90">
        <v>2.8</v>
      </c>
      <c r="G13734" s="90"/>
      <c r="H13734">
        <v>0.82</v>
      </c>
      <c r="I13734" t="s">
        <v>18</v>
      </c>
      <c r="J13734">
        <v>0.8</v>
      </c>
      <c r="K13734">
        <v>7</v>
      </c>
      <c r="L13734">
        <v>2025</v>
      </c>
      <c r="M13734" t="s">
        <v>359</v>
      </c>
      <c r="N13734" s="90" cm="1">
        <f t="array" ref="N1373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734" s="90">
        <f>_34_KNMI_Stations[[#This Row],[graaddagen]]*_34_KNMI_Stations[[#This Row],[Gewogen factor]]</f>
        <v>0.95999999999999952</v>
      </c>
      <c r="P13734" s="90" cm="1">
        <f t="array" ref="P1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5" spans="1:16" hidden="1" x14ac:dyDescent="0.25">
      <c r="A13735">
        <v>286</v>
      </c>
      <c r="B13735" s="113">
        <v>45867</v>
      </c>
      <c r="C13735" s="90">
        <v>4.0999999999999996</v>
      </c>
      <c r="D13735" s="90">
        <v>15.3</v>
      </c>
      <c r="E13735" s="97">
        <v>1536</v>
      </c>
      <c r="F13735" s="90">
        <v>4.8</v>
      </c>
      <c r="G13735" s="90"/>
      <c r="H13735">
        <v>0.83</v>
      </c>
      <c r="I13735" t="s">
        <v>18</v>
      </c>
      <c r="J13735">
        <v>0.8</v>
      </c>
      <c r="K13735">
        <v>7</v>
      </c>
      <c r="L13735">
        <v>2025</v>
      </c>
      <c r="M13735" t="s">
        <v>359</v>
      </c>
      <c r="N13735" s="90" cm="1">
        <f t="array" ref="N137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735" s="90">
        <f>_34_KNMI_Stations[[#This Row],[graaddagen]]*_34_KNMI_Stations[[#This Row],[Gewogen factor]]</f>
        <v>2.1599999999999997</v>
      </c>
      <c r="P13735" s="90" cm="1">
        <f t="array" ref="P1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6" spans="1:16" hidden="1" x14ac:dyDescent="0.25">
      <c r="A13736">
        <v>286</v>
      </c>
      <c r="B13736" s="113">
        <v>45868</v>
      </c>
      <c r="C13736" s="90">
        <v>4.9000000000000004</v>
      </c>
      <c r="D13736" s="90">
        <v>15.5</v>
      </c>
      <c r="E13736" s="97">
        <v>932</v>
      </c>
      <c r="F13736" s="90">
        <v>3</v>
      </c>
      <c r="G13736" s="90"/>
      <c r="H13736">
        <v>0.82</v>
      </c>
      <c r="I13736" t="s">
        <v>18</v>
      </c>
      <c r="J13736">
        <v>0.8</v>
      </c>
      <c r="K13736">
        <v>7</v>
      </c>
      <c r="L13736">
        <v>2025</v>
      </c>
      <c r="M13736" t="s">
        <v>359</v>
      </c>
      <c r="N13736" s="90" cm="1">
        <f t="array" ref="N13736">IF(ISNUMBER(_34_KNMI_Stations[[#This Row],[Etmaal temperatuur °C]]),IF(_34_KNMI_Stations[[#This Row],[Etmaal temperatuur °C]]&lt;stookgrens[],stookgrens[]-_34_KNMI_Stations[[#This Row],[Etmaal temperatuur °C]],0),"")</f>
        <v>2.5</v>
      </c>
      <c r="O13736" s="90">
        <f>_34_KNMI_Stations[[#This Row],[graaddagen]]*_34_KNMI_Stations[[#This Row],[Gewogen factor]]</f>
        <v>2</v>
      </c>
      <c r="P13736" s="90" cm="1">
        <f t="array" ref="P1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7" spans="1:16" hidden="1" x14ac:dyDescent="0.25">
      <c r="A13737">
        <v>286</v>
      </c>
      <c r="B13737" s="113">
        <v>45869</v>
      </c>
      <c r="C13737" s="90">
        <v>4.5999999999999996</v>
      </c>
      <c r="D13737" s="90">
        <v>16.600000000000001</v>
      </c>
      <c r="E13737" s="97">
        <v>1546</v>
      </c>
      <c r="F13737" s="90">
        <v>3.7</v>
      </c>
      <c r="G13737" s="90"/>
      <c r="H13737">
        <v>0.83</v>
      </c>
      <c r="I13737" t="s">
        <v>18</v>
      </c>
      <c r="J13737">
        <v>0.8</v>
      </c>
      <c r="K13737">
        <v>7</v>
      </c>
      <c r="L13737">
        <v>2025</v>
      </c>
      <c r="M13737" t="s">
        <v>359</v>
      </c>
      <c r="N13737" s="90" cm="1">
        <f t="array" ref="N1373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737" s="90">
        <f>_34_KNMI_Stations[[#This Row],[graaddagen]]*_34_KNMI_Stations[[#This Row],[Gewogen factor]]</f>
        <v>1.119999999999999</v>
      </c>
      <c r="P13737" s="90" cm="1">
        <f t="array" ref="P1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8" spans="1:16" hidden="1" x14ac:dyDescent="0.25">
      <c r="A13738">
        <v>286</v>
      </c>
      <c r="B13738" s="113">
        <v>45870</v>
      </c>
      <c r="C13738" s="90">
        <v>4.0999999999999996</v>
      </c>
      <c r="D13738" s="90">
        <v>16.5</v>
      </c>
      <c r="E13738" s="97">
        <v>1592</v>
      </c>
      <c r="F13738" s="90">
        <v>6</v>
      </c>
      <c r="G13738" s="90"/>
      <c r="H13738">
        <v>0.87</v>
      </c>
      <c r="I13738" t="s">
        <v>18</v>
      </c>
      <c r="J13738">
        <v>0.8</v>
      </c>
      <c r="K13738">
        <v>8</v>
      </c>
      <c r="L13738">
        <v>2025</v>
      </c>
      <c r="M13738" t="s">
        <v>359</v>
      </c>
      <c r="N13738" s="90" cm="1">
        <f t="array" ref="N13738">IF(ISNUMBER(_34_KNMI_Stations[[#This Row],[Etmaal temperatuur °C]]),IF(_34_KNMI_Stations[[#This Row],[Etmaal temperatuur °C]]&lt;stookgrens[],stookgrens[]-_34_KNMI_Stations[[#This Row],[Etmaal temperatuur °C]],0),"")</f>
        <v>1.5</v>
      </c>
      <c r="O13738" s="90">
        <f>_34_KNMI_Stations[[#This Row],[graaddagen]]*_34_KNMI_Stations[[#This Row],[Gewogen factor]]</f>
        <v>1.2000000000000002</v>
      </c>
      <c r="P13738" s="90" cm="1">
        <f t="array" ref="P1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9" spans="1:16" hidden="1" x14ac:dyDescent="0.25">
      <c r="A13739">
        <v>286</v>
      </c>
      <c r="B13739" s="113">
        <v>45871</v>
      </c>
      <c r="C13739" s="90">
        <v>4.7</v>
      </c>
      <c r="D13739" s="90">
        <v>16</v>
      </c>
      <c r="E13739" s="97">
        <v>1139</v>
      </c>
      <c r="F13739" s="90">
        <v>25.2</v>
      </c>
      <c r="G13739" s="90"/>
      <c r="H13739">
        <v>0.88</v>
      </c>
      <c r="I13739" t="s">
        <v>18</v>
      </c>
      <c r="J13739">
        <v>0.8</v>
      </c>
      <c r="K13739">
        <v>8</v>
      </c>
      <c r="L13739">
        <v>2025</v>
      </c>
      <c r="M13739" t="s">
        <v>359</v>
      </c>
      <c r="N13739" s="90" cm="1">
        <f t="array" ref="N13739">IF(ISNUMBER(_34_KNMI_Stations[[#This Row],[Etmaal temperatuur °C]]),IF(_34_KNMI_Stations[[#This Row],[Etmaal temperatuur °C]]&lt;stookgrens[],stookgrens[]-_34_KNMI_Stations[[#This Row],[Etmaal temperatuur °C]],0),"")</f>
        <v>2</v>
      </c>
      <c r="O13739" s="90">
        <f>_34_KNMI_Stations[[#This Row],[graaddagen]]*_34_KNMI_Stations[[#This Row],[Gewogen factor]]</f>
        <v>1.6</v>
      </c>
      <c r="P13739" s="90" cm="1">
        <f t="array" ref="P1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0" spans="1:16" hidden="1" x14ac:dyDescent="0.25">
      <c r="A13740">
        <v>286</v>
      </c>
      <c r="B13740" s="113">
        <v>45872</v>
      </c>
      <c r="C13740" s="90">
        <v>5.0999999999999996</v>
      </c>
      <c r="D13740" s="90">
        <v>17.2</v>
      </c>
      <c r="E13740" s="97">
        <v>1791</v>
      </c>
      <c r="F13740" s="90">
        <v>5.3</v>
      </c>
      <c r="G13740" s="90"/>
      <c r="H13740">
        <v>0.79</v>
      </c>
      <c r="I13740" t="s">
        <v>18</v>
      </c>
      <c r="J13740">
        <v>0.8</v>
      </c>
      <c r="K13740">
        <v>8</v>
      </c>
      <c r="L13740">
        <v>2025</v>
      </c>
      <c r="M13740" t="s">
        <v>359</v>
      </c>
      <c r="N13740" s="90" cm="1">
        <f t="array" ref="N137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740" s="90">
        <f>_34_KNMI_Stations[[#This Row],[graaddagen]]*_34_KNMI_Stations[[#This Row],[Gewogen factor]]</f>
        <v>0.64000000000000057</v>
      </c>
      <c r="P13740" s="90" cm="1">
        <f t="array" ref="P1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1" spans="1:16" hidden="1" x14ac:dyDescent="0.25">
      <c r="A13741">
        <v>286</v>
      </c>
      <c r="B13741" s="113">
        <v>45873</v>
      </c>
      <c r="C13741" s="90">
        <v>5.2</v>
      </c>
      <c r="D13741" s="90">
        <v>18.600000000000001</v>
      </c>
      <c r="E13741" s="97">
        <v>1528</v>
      </c>
      <c r="F13741" s="90">
        <v>3.1</v>
      </c>
      <c r="G13741" s="90"/>
      <c r="H13741">
        <v>0.81</v>
      </c>
      <c r="I13741" t="s">
        <v>18</v>
      </c>
      <c r="J13741">
        <v>0.8</v>
      </c>
      <c r="K13741">
        <v>8</v>
      </c>
      <c r="L13741">
        <v>2025</v>
      </c>
      <c r="M13741" t="s">
        <v>360</v>
      </c>
      <c r="N13741" s="90" cm="1">
        <f t="array" ref="N13741">IF(ISNUMBER(_34_KNMI_Stations[[#This Row],[Etmaal temperatuur °C]]),IF(_34_KNMI_Stations[[#This Row],[Etmaal temperatuur °C]]&lt;stookgrens[],stookgrens[]-_34_KNMI_Stations[[#This Row],[Etmaal temperatuur °C]],0),"")</f>
        <v>0</v>
      </c>
      <c r="O13741" s="90">
        <f>_34_KNMI_Stations[[#This Row],[graaddagen]]*_34_KNMI_Stations[[#This Row],[Gewogen factor]]</f>
        <v>0</v>
      </c>
      <c r="P13741" s="90" cm="1">
        <f t="array" ref="P1374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742" spans="1:16" hidden="1" x14ac:dyDescent="0.25">
      <c r="A13742">
        <v>286</v>
      </c>
      <c r="B13742" s="113">
        <v>45874</v>
      </c>
      <c r="C13742" s="90">
        <v>5.5</v>
      </c>
      <c r="D13742" s="90">
        <v>15.4</v>
      </c>
      <c r="E13742" s="97">
        <v>1930</v>
      </c>
      <c r="F13742" s="90">
        <v>9.6999999999999993</v>
      </c>
      <c r="G13742" s="90"/>
      <c r="H13742">
        <v>0.78</v>
      </c>
      <c r="I13742" t="s">
        <v>18</v>
      </c>
      <c r="J13742">
        <v>0.8</v>
      </c>
      <c r="K13742">
        <v>8</v>
      </c>
      <c r="L13742">
        <v>2025</v>
      </c>
      <c r="M13742" t="s">
        <v>360</v>
      </c>
      <c r="N13742" s="90" cm="1">
        <f t="array" ref="N1374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742" s="90">
        <f>_34_KNMI_Stations[[#This Row],[graaddagen]]*_34_KNMI_Stations[[#This Row],[Gewogen factor]]</f>
        <v>2.0799999999999996</v>
      </c>
      <c r="P13742" s="90" cm="1">
        <f t="array" ref="P1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3" spans="1:16" hidden="1" x14ac:dyDescent="0.25">
      <c r="A13743">
        <v>286</v>
      </c>
      <c r="B13743" s="113">
        <v>45875</v>
      </c>
      <c r="C13743" s="90">
        <v>4.0999999999999996</v>
      </c>
      <c r="D13743" s="90">
        <v>15.6</v>
      </c>
      <c r="E13743" s="97">
        <v>1748</v>
      </c>
      <c r="F13743" s="90">
        <v>0.1</v>
      </c>
      <c r="G13743" s="90"/>
      <c r="H13743">
        <v>0.77</v>
      </c>
      <c r="I13743" t="s">
        <v>18</v>
      </c>
      <c r="J13743">
        <v>0.8</v>
      </c>
      <c r="K13743">
        <v>8</v>
      </c>
      <c r="L13743">
        <v>2025</v>
      </c>
      <c r="M13743" t="s">
        <v>360</v>
      </c>
      <c r="N13743" s="90" cm="1">
        <f t="array" ref="N1374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43" s="90">
        <f>_34_KNMI_Stations[[#This Row],[graaddagen]]*_34_KNMI_Stations[[#This Row],[Gewogen factor]]</f>
        <v>1.9200000000000004</v>
      </c>
      <c r="P13743" s="90" cm="1">
        <f t="array" ref="P1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4" spans="1:16" hidden="1" x14ac:dyDescent="0.25">
      <c r="A13744">
        <v>286</v>
      </c>
      <c r="B13744" s="113">
        <v>45876</v>
      </c>
      <c r="C13744" s="90">
        <v>4.3</v>
      </c>
      <c r="D13744" s="90">
        <v>18.2</v>
      </c>
      <c r="E13744" s="97">
        <v>1800</v>
      </c>
      <c r="F13744" s="90">
        <v>0</v>
      </c>
      <c r="G13744" s="90"/>
      <c r="H13744">
        <v>0.68</v>
      </c>
      <c r="I13744" t="s">
        <v>18</v>
      </c>
      <c r="J13744">
        <v>0.8</v>
      </c>
      <c r="K13744">
        <v>8</v>
      </c>
      <c r="L13744">
        <v>2025</v>
      </c>
      <c r="M13744" t="s">
        <v>360</v>
      </c>
      <c r="N13744" s="90" cm="1">
        <f t="array" ref="N13744">IF(ISNUMBER(_34_KNMI_Stations[[#This Row],[Etmaal temperatuur °C]]),IF(_34_KNMI_Stations[[#This Row],[Etmaal temperatuur °C]]&lt;stookgrens[],stookgrens[]-_34_KNMI_Stations[[#This Row],[Etmaal temperatuur °C]],0),"")</f>
        <v>0</v>
      </c>
      <c r="O13744" s="90">
        <f>_34_KNMI_Stations[[#This Row],[graaddagen]]*_34_KNMI_Stations[[#This Row],[Gewogen factor]]</f>
        <v>0</v>
      </c>
      <c r="P13744" s="90" cm="1">
        <f t="array" ref="P137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745" spans="1:16" hidden="1" x14ac:dyDescent="0.25">
      <c r="A13745">
        <v>286</v>
      </c>
      <c r="B13745" s="113">
        <v>45877</v>
      </c>
      <c r="C13745" s="90">
        <v>3.3</v>
      </c>
      <c r="D13745" s="90">
        <v>18.100000000000001</v>
      </c>
      <c r="E13745" s="97">
        <v>2088</v>
      </c>
      <c r="F13745" s="90">
        <v>0</v>
      </c>
      <c r="G13745" s="90"/>
      <c r="H13745">
        <v>0.74</v>
      </c>
      <c r="I13745" t="s">
        <v>18</v>
      </c>
      <c r="J13745">
        <v>0.8</v>
      </c>
      <c r="K13745">
        <v>8</v>
      </c>
      <c r="L13745">
        <v>2025</v>
      </c>
      <c r="M13745" t="s">
        <v>360</v>
      </c>
      <c r="N13745" s="90" cm="1">
        <f t="array" ref="N13745">IF(ISNUMBER(_34_KNMI_Stations[[#This Row],[Etmaal temperatuur °C]]),IF(_34_KNMI_Stations[[#This Row],[Etmaal temperatuur °C]]&lt;stookgrens[],stookgrens[]-_34_KNMI_Stations[[#This Row],[Etmaal temperatuur °C]],0),"")</f>
        <v>0</v>
      </c>
      <c r="O13745" s="90">
        <f>_34_KNMI_Stations[[#This Row],[graaddagen]]*_34_KNMI_Stations[[#This Row],[Gewogen factor]]</f>
        <v>0</v>
      </c>
      <c r="P13745" s="90" cm="1">
        <f t="array" ref="P137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746" spans="1:16" hidden="1" x14ac:dyDescent="0.25">
      <c r="A13746">
        <v>286</v>
      </c>
      <c r="B13746" s="113">
        <v>45878</v>
      </c>
      <c r="C13746" s="90">
        <v>3.5</v>
      </c>
      <c r="D13746" s="90">
        <v>17.600000000000001</v>
      </c>
      <c r="E13746" s="97">
        <v>2289</v>
      </c>
      <c r="F13746" s="90">
        <v>0</v>
      </c>
      <c r="G13746" s="90"/>
      <c r="H13746">
        <v>0.75</v>
      </c>
      <c r="I13746" t="s">
        <v>18</v>
      </c>
      <c r="J13746">
        <v>0.8</v>
      </c>
      <c r="K13746">
        <v>8</v>
      </c>
      <c r="L13746">
        <v>2025</v>
      </c>
      <c r="M13746" t="s">
        <v>360</v>
      </c>
      <c r="N13746" s="90" cm="1">
        <f t="array" ref="N1374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746" s="90">
        <f>_34_KNMI_Stations[[#This Row],[graaddagen]]*_34_KNMI_Stations[[#This Row],[Gewogen factor]]</f>
        <v>0.3199999999999989</v>
      </c>
      <c r="P13746" s="90" cm="1">
        <f t="array" ref="P1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7" spans="1:16" hidden="1" x14ac:dyDescent="0.25">
      <c r="A13747">
        <v>286</v>
      </c>
      <c r="B13747" s="113">
        <v>45879</v>
      </c>
      <c r="C13747" s="90">
        <v>3.6</v>
      </c>
      <c r="D13747" s="90">
        <v>16.600000000000001</v>
      </c>
      <c r="E13747" s="97">
        <v>2347</v>
      </c>
      <c r="F13747" s="90">
        <v>0</v>
      </c>
      <c r="G13747" s="90"/>
      <c r="H13747">
        <v>0.75</v>
      </c>
      <c r="I13747" t="s">
        <v>18</v>
      </c>
      <c r="J13747">
        <v>0.8</v>
      </c>
      <c r="K13747">
        <v>8</v>
      </c>
      <c r="L13747">
        <v>2025</v>
      </c>
      <c r="M13747" t="s">
        <v>360</v>
      </c>
      <c r="N13747" s="90" cm="1">
        <f t="array" ref="N1374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747" s="90">
        <f>_34_KNMI_Stations[[#This Row],[graaddagen]]*_34_KNMI_Stations[[#This Row],[Gewogen factor]]</f>
        <v>1.119999999999999</v>
      </c>
      <c r="P13747" s="90" cm="1">
        <f t="array" ref="P1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8" spans="1:16" hidden="1" x14ac:dyDescent="0.25">
      <c r="A13748">
        <v>286</v>
      </c>
      <c r="B13748" s="113">
        <v>45880</v>
      </c>
      <c r="C13748" s="90">
        <v>2.2000000000000002</v>
      </c>
      <c r="D13748" s="90">
        <v>17.7</v>
      </c>
      <c r="E13748" s="97">
        <v>2343</v>
      </c>
      <c r="F13748" s="90">
        <v>0</v>
      </c>
      <c r="G13748" s="90"/>
      <c r="H13748">
        <v>0.71</v>
      </c>
      <c r="I13748" t="s">
        <v>18</v>
      </c>
      <c r="J13748">
        <v>0.8</v>
      </c>
      <c r="K13748">
        <v>8</v>
      </c>
      <c r="L13748">
        <v>2025</v>
      </c>
      <c r="M13748" t="s">
        <v>361</v>
      </c>
      <c r="N13748" s="90" cm="1">
        <f t="array" ref="N137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748" s="90">
        <f>_34_KNMI_Stations[[#This Row],[graaddagen]]*_34_KNMI_Stations[[#This Row],[Gewogen factor]]</f>
        <v>0.24000000000000057</v>
      </c>
      <c r="P13748" s="90" cm="1">
        <f t="array" ref="P1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9" spans="1:16" hidden="1" x14ac:dyDescent="0.25">
      <c r="A13749">
        <v>286</v>
      </c>
      <c r="B13749" s="113">
        <v>45881</v>
      </c>
      <c r="C13749" s="90">
        <v>3.1</v>
      </c>
      <c r="D13749" s="90">
        <v>20.6</v>
      </c>
      <c r="E13749" s="97">
        <v>1814</v>
      </c>
      <c r="F13749" s="90">
        <v>0</v>
      </c>
      <c r="G13749" s="90"/>
      <c r="H13749">
        <v>0.69</v>
      </c>
      <c r="I13749" t="s">
        <v>18</v>
      </c>
      <c r="J13749">
        <v>0.8</v>
      </c>
      <c r="K13749">
        <v>8</v>
      </c>
      <c r="L13749">
        <v>2025</v>
      </c>
      <c r="M13749" t="s">
        <v>361</v>
      </c>
      <c r="N13749" s="90" cm="1">
        <f t="array" ref="N13749">IF(ISNUMBER(_34_KNMI_Stations[[#This Row],[Etmaal temperatuur °C]]),IF(_34_KNMI_Stations[[#This Row],[Etmaal temperatuur °C]]&lt;stookgrens[],stookgrens[]-_34_KNMI_Stations[[#This Row],[Etmaal temperatuur °C]],0),"")</f>
        <v>0</v>
      </c>
      <c r="O13749" s="90">
        <f>_34_KNMI_Stations[[#This Row],[graaddagen]]*_34_KNMI_Stations[[#This Row],[Gewogen factor]]</f>
        <v>0</v>
      </c>
      <c r="P13749" s="90" cm="1">
        <f t="array" ref="P1374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750" spans="1:16" hidden="1" x14ac:dyDescent="0.25">
      <c r="A13750">
        <v>286</v>
      </c>
      <c r="B13750" s="113">
        <v>45882</v>
      </c>
      <c r="C13750" s="90">
        <v>2</v>
      </c>
      <c r="D13750" s="90">
        <v>23.7</v>
      </c>
      <c r="E13750" s="97">
        <v>2240</v>
      </c>
      <c r="F13750" s="90">
        <v>0</v>
      </c>
      <c r="G13750" s="90"/>
      <c r="H13750">
        <v>0.64</v>
      </c>
      <c r="I13750" t="s">
        <v>18</v>
      </c>
      <c r="J13750">
        <v>0.8</v>
      </c>
      <c r="K13750">
        <v>8</v>
      </c>
      <c r="L13750">
        <v>2025</v>
      </c>
      <c r="M13750" t="s">
        <v>361</v>
      </c>
      <c r="N13750" s="90" cm="1">
        <f t="array" ref="N13750">IF(ISNUMBER(_34_KNMI_Stations[[#This Row],[Etmaal temperatuur °C]]),IF(_34_KNMI_Stations[[#This Row],[Etmaal temperatuur °C]]&lt;stookgrens[],stookgrens[]-_34_KNMI_Stations[[#This Row],[Etmaal temperatuur °C]],0),"")</f>
        <v>0</v>
      </c>
      <c r="O13750" s="90">
        <f>_34_KNMI_Stations[[#This Row],[graaddagen]]*_34_KNMI_Stations[[#This Row],[Gewogen factor]]</f>
        <v>0</v>
      </c>
      <c r="P13750" s="90" cm="1">
        <f t="array" ref="P1375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751" spans="1:16" hidden="1" x14ac:dyDescent="0.25">
      <c r="A13751">
        <v>286</v>
      </c>
      <c r="B13751" s="113">
        <v>45883</v>
      </c>
      <c r="C13751" s="90">
        <v>3</v>
      </c>
      <c r="D13751" s="90">
        <v>22.9</v>
      </c>
      <c r="E13751" s="97">
        <v>1493</v>
      </c>
      <c r="F13751" s="90">
        <v>0</v>
      </c>
      <c r="G13751" s="90"/>
      <c r="H13751">
        <v>0.77</v>
      </c>
      <c r="I13751" t="s">
        <v>18</v>
      </c>
      <c r="J13751">
        <v>0.8</v>
      </c>
      <c r="K13751">
        <v>8</v>
      </c>
      <c r="L13751">
        <v>2025</v>
      </c>
      <c r="M13751" t="s">
        <v>361</v>
      </c>
      <c r="N13751" s="90" cm="1">
        <f t="array" ref="N13751">IF(ISNUMBER(_34_KNMI_Stations[[#This Row],[Etmaal temperatuur °C]]),IF(_34_KNMI_Stations[[#This Row],[Etmaal temperatuur °C]]&lt;stookgrens[],stookgrens[]-_34_KNMI_Stations[[#This Row],[Etmaal temperatuur °C]],0),"")</f>
        <v>0</v>
      </c>
      <c r="O13751" s="90">
        <f>_34_KNMI_Stations[[#This Row],[graaddagen]]*_34_KNMI_Stations[[#This Row],[Gewogen factor]]</f>
        <v>0</v>
      </c>
      <c r="P13751" s="90" cm="1">
        <f t="array" ref="P1375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752" spans="1:16" hidden="1" x14ac:dyDescent="0.25">
      <c r="A13752">
        <v>286</v>
      </c>
      <c r="B13752" s="113">
        <v>45884</v>
      </c>
      <c r="C13752" s="90">
        <v>4.3</v>
      </c>
      <c r="D13752" s="90">
        <v>20.9</v>
      </c>
      <c r="E13752" s="97">
        <v>2033</v>
      </c>
      <c r="F13752" s="90">
        <v>0</v>
      </c>
      <c r="G13752" s="90"/>
      <c r="H13752">
        <v>0.77</v>
      </c>
      <c r="I13752" t="s">
        <v>18</v>
      </c>
      <c r="J13752">
        <v>0.8</v>
      </c>
      <c r="K13752">
        <v>8</v>
      </c>
      <c r="L13752">
        <v>2025</v>
      </c>
      <c r="M13752" t="s">
        <v>361</v>
      </c>
      <c r="N13752" s="90" cm="1">
        <f t="array" ref="N13752">IF(ISNUMBER(_34_KNMI_Stations[[#This Row],[Etmaal temperatuur °C]]),IF(_34_KNMI_Stations[[#This Row],[Etmaal temperatuur °C]]&lt;stookgrens[],stookgrens[]-_34_KNMI_Stations[[#This Row],[Etmaal temperatuur °C]],0),"")</f>
        <v>0</v>
      </c>
      <c r="O13752" s="90">
        <f>_34_KNMI_Stations[[#This Row],[graaddagen]]*_34_KNMI_Stations[[#This Row],[Gewogen factor]]</f>
        <v>0</v>
      </c>
      <c r="P13752" s="90" cm="1">
        <f t="array" ref="P1375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753" spans="1:16" hidden="1" x14ac:dyDescent="0.25">
      <c r="A13753">
        <v>286</v>
      </c>
      <c r="B13753" s="113">
        <v>45885</v>
      </c>
      <c r="C13753" s="90">
        <v>5.0999999999999996</v>
      </c>
      <c r="D13753" s="90">
        <v>17</v>
      </c>
      <c r="E13753" s="97">
        <v>1632</v>
      </c>
      <c r="F13753" s="90">
        <v>0</v>
      </c>
      <c r="G13753" s="90"/>
      <c r="H13753">
        <v>0.72</v>
      </c>
      <c r="I13753" t="s">
        <v>18</v>
      </c>
      <c r="J13753">
        <v>0.8</v>
      </c>
      <c r="K13753">
        <v>8</v>
      </c>
      <c r="L13753">
        <v>2025</v>
      </c>
      <c r="M13753" t="s">
        <v>361</v>
      </c>
      <c r="N13753" s="90" cm="1">
        <f t="array" ref="N13753">IF(ISNUMBER(_34_KNMI_Stations[[#This Row],[Etmaal temperatuur °C]]),IF(_34_KNMI_Stations[[#This Row],[Etmaal temperatuur °C]]&lt;stookgrens[],stookgrens[]-_34_KNMI_Stations[[#This Row],[Etmaal temperatuur °C]],0),"")</f>
        <v>1</v>
      </c>
      <c r="O13753" s="90">
        <f>_34_KNMI_Stations[[#This Row],[graaddagen]]*_34_KNMI_Stations[[#This Row],[Gewogen factor]]</f>
        <v>0.8</v>
      </c>
      <c r="P13753" s="90" cm="1">
        <f t="array" ref="P1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4" spans="1:16" hidden="1" x14ac:dyDescent="0.25">
      <c r="A13754">
        <v>286</v>
      </c>
      <c r="B13754" s="113">
        <v>45886</v>
      </c>
      <c r="C13754" s="90">
        <v>3.5</v>
      </c>
      <c r="D13754" s="90">
        <v>16.100000000000001</v>
      </c>
      <c r="E13754" s="97">
        <v>1230</v>
      </c>
      <c r="F13754" s="90">
        <v>0.6</v>
      </c>
      <c r="G13754" s="90"/>
      <c r="H13754">
        <v>0.84</v>
      </c>
      <c r="I13754" t="s">
        <v>18</v>
      </c>
      <c r="J13754">
        <v>0.8</v>
      </c>
      <c r="K13754">
        <v>8</v>
      </c>
      <c r="L13754">
        <v>2025</v>
      </c>
      <c r="M13754" t="s">
        <v>361</v>
      </c>
      <c r="N13754" s="90" cm="1">
        <f t="array" ref="N1375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754" s="90">
        <f>_34_KNMI_Stations[[#This Row],[graaddagen]]*_34_KNMI_Stations[[#This Row],[Gewogen factor]]</f>
        <v>1.5199999999999989</v>
      </c>
      <c r="P13754" s="90" cm="1">
        <f t="array" ref="P1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5" spans="1:16" hidden="1" x14ac:dyDescent="0.25">
      <c r="A13755">
        <v>286</v>
      </c>
      <c r="B13755" s="113">
        <v>45887</v>
      </c>
      <c r="C13755" s="90">
        <v>2.4</v>
      </c>
      <c r="D13755" s="90">
        <v>17.5</v>
      </c>
      <c r="E13755" s="97">
        <v>1971</v>
      </c>
      <c r="F13755" s="90">
        <v>0</v>
      </c>
      <c r="G13755" s="90"/>
      <c r="H13755">
        <v>0.76</v>
      </c>
      <c r="I13755" t="s">
        <v>18</v>
      </c>
      <c r="J13755">
        <v>0.8</v>
      </c>
      <c r="K13755">
        <v>8</v>
      </c>
      <c r="L13755">
        <v>2025</v>
      </c>
      <c r="M13755" t="s">
        <v>362</v>
      </c>
      <c r="N13755" s="90" cm="1">
        <f t="array" ref="N13755">IF(ISNUMBER(_34_KNMI_Stations[[#This Row],[Etmaal temperatuur °C]]),IF(_34_KNMI_Stations[[#This Row],[Etmaal temperatuur °C]]&lt;stookgrens[],stookgrens[]-_34_KNMI_Stations[[#This Row],[Etmaal temperatuur °C]],0),"")</f>
        <v>0.5</v>
      </c>
      <c r="O13755" s="90">
        <f>_34_KNMI_Stations[[#This Row],[graaddagen]]*_34_KNMI_Stations[[#This Row],[Gewogen factor]]</f>
        <v>0.4</v>
      </c>
      <c r="P13755" s="90" cm="1">
        <f t="array" ref="P1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6" spans="1:16" hidden="1" x14ac:dyDescent="0.25">
      <c r="A13756">
        <v>286</v>
      </c>
      <c r="B13756" s="113">
        <v>45888</v>
      </c>
      <c r="C13756" s="90">
        <v>3.8</v>
      </c>
      <c r="D13756" s="90">
        <v>17.399999999999999</v>
      </c>
      <c r="E13756" s="97">
        <v>2249</v>
      </c>
      <c r="F13756" s="90">
        <v>0</v>
      </c>
      <c r="G13756" s="90"/>
      <c r="H13756">
        <v>0.78</v>
      </c>
      <c r="I13756" t="s">
        <v>18</v>
      </c>
      <c r="J13756">
        <v>0.8</v>
      </c>
      <c r="K13756">
        <v>8</v>
      </c>
      <c r="L13756">
        <v>2025</v>
      </c>
      <c r="M13756" t="s">
        <v>362</v>
      </c>
      <c r="N13756" s="90" cm="1">
        <f t="array" ref="N1375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756" s="90">
        <f>_34_KNMI_Stations[[#This Row],[graaddagen]]*_34_KNMI_Stations[[#This Row],[Gewogen factor]]</f>
        <v>0.48000000000000115</v>
      </c>
      <c r="P13756" s="90" cm="1">
        <f t="array" ref="P1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7" spans="1:16" hidden="1" x14ac:dyDescent="0.25">
      <c r="A13757">
        <v>286</v>
      </c>
      <c r="B13757" s="113">
        <v>45889</v>
      </c>
      <c r="C13757" s="90">
        <v>4.5</v>
      </c>
      <c r="D13757" s="90">
        <v>18.399999999999999</v>
      </c>
      <c r="E13757" s="97">
        <v>2171</v>
      </c>
      <c r="F13757" s="90">
        <v>0</v>
      </c>
      <c r="G13757" s="90"/>
      <c r="H13757">
        <v>0.66</v>
      </c>
      <c r="I13757" t="s">
        <v>18</v>
      </c>
      <c r="J13757">
        <v>0.8</v>
      </c>
      <c r="K13757">
        <v>8</v>
      </c>
      <c r="L13757">
        <v>2025</v>
      </c>
      <c r="M13757" t="s">
        <v>362</v>
      </c>
      <c r="N13757" s="90" cm="1">
        <f t="array" ref="N13757">IF(ISNUMBER(_34_KNMI_Stations[[#This Row],[Etmaal temperatuur °C]]),IF(_34_KNMI_Stations[[#This Row],[Etmaal temperatuur °C]]&lt;stookgrens[],stookgrens[]-_34_KNMI_Stations[[#This Row],[Etmaal temperatuur °C]],0),"")</f>
        <v>0</v>
      </c>
      <c r="O13757" s="90">
        <f>_34_KNMI_Stations[[#This Row],[graaddagen]]*_34_KNMI_Stations[[#This Row],[Gewogen factor]]</f>
        <v>0</v>
      </c>
      <c r="P13757" s="90" cm="1">
        <f t="array" ref="P137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758" spans="1:16" hidden="1" x14ac:dyDescent="0.25">
      <c r="A13758">
        <v>286</v>
      </c>
      <c r="B13758" s="113">
        <v>45890</v>
      </c>
      <c r="C13758" s="90">
        <v>4.5999999999999996</v>
      </c>
      <c r="D13758" s="90">
        <v>15.6</v>
      </c>
      <c r="E13758" s="97">
        <v>1715</v>
      </c>
      <c r="F13758" s="90">
        <v>0</v>
      </c>
      <c r="G13758" s="90"/>
      <c r="H13758">
        <v>0.69</v>
      </c>
      <c r="I13758" t="s">
        <v>18</v>
      </c>
      <c r="J13758">
        <v>0.8</v>
      </c>
      <c r="K13758">
        <v>8</v>
      </c>
      <c r="L13758">
        <v>2025</v>
      </c>
      <c r="M13758" t="s">
        <v>362</v>
      </c>
      <c r="N13758" s="90" cm="1">
        <f t="array" ref="N1375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58" s="90">
        <f>_34_KNMI_Stations[[#This Row],[graaddagen]]*_34_KNMI_Stations[[#This Row],[Gewogen factor]]</f>
        <v>1.9200000000000004</v>
      </c>
      <c r="P13758" s="90" cm="1">
        <f t="array" ref="P1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9" spans="1:16" hidden="1" x14ac:dyDescent="0.25">
      <c r="A13759">
        <v>286</v>
      </c>
      <c r="B13759" s="113">
        <v>45891</v>
      </c>
      <c r="C13759" s="90">
        <v>4.0999999999999996</v>
      </c>
      <c r="D13759" s="90">
        <v>14.5</v>
      </c>
      <c r="E13759" s="97">
        <v>858</v>
      </c>
      <c r="F13759" s="90">
        <v>0.6</v>
      </c>
      <c r="G13759" s="90"/>
      <c r="H13759">
        <v>0.75</v>
      </c>
      <c r="I13759" t="s">
        <v>18</v>
      </c>
      <c r="J13759">
        <v>0.8</v>
      </c>
      <c r="K13759">
        <v>8</v>
      </c>
      <c r="L13759">
        <v>2025</v>
      </c>
      <c r="M13759" t="s">
        <v>362</v>
      </c>
      <c r="N13759" s="90" cm="1">
        <f t="array" ref="N13759">IF(ISNUMBER(_34_KNMI_Stations[[#This Row],[Etmaal temperatuur °C]]),IF(_34_KNMI_Stations[[#This Row],[Etmaal temperatuur °C]]&lt;stookgrens[],stookgrens[]-_34_KNMI_Stations[[#This Row],[Etmaal temperatuur °C]],0),"")</f>
        <v>3.5</v>
      </c>
      <c r="O13759" s="90">
        <f>_34_KNMI_Stations[[#This Row],[graaddagen]]*_34_KNMI_Stations[[#This Row],[Gewogen factor]]</f>
        <v>2.8000000000000003</v>
      </c>
      <c r="P13759" s="90" cm="1">
        <f t="array" ref="P1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0" spans="1:16" hidden="1" x14ac:dyDescent="0.25">
      <c r="A13760">
        <v>286</v>
      </c>
      <c r="B13760" s="113">
        <v>45892</v>
      </c>
      <c r="C13760" s="90">
        <v>4.4000000000000004</v>
      </c>
      <c r="D13760" s="90">
        <v>14.3</v>
      </c>
      <c r="E13760" s="97">
        <v>1382</v>
      </c>
      <c r="F13760" s="90">
        <v>1.1000000000000001</v>
      </c>
      <c r="G13760" s="90"/>
      <c r="H13760">
        <v>0.76</v>
      </c>
      <c r="I13760" t="s">
        <v>18</v>
      </c>
      <c r="J13760">
        <v>0.8</v>
      </c>
      <c r="K13760">
        <v>8</v>
      </c>
      <c r="L13760">
        <v>2025</v>
      </c>
      <c r="M13760" t="s">
        <v>362</v>
      </c>
      <c r="N13760" s="90" cm="1">
        <f t="array" ref="N137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60" s="90">
        <f>_34_KNMI_Stations[[#This Row],[graaddagen]]*_34_KNMI_Stations[[#This Row],[Gewogen factor]]</f>
        <v>2.9599999999999995</v>
      </c>
      <c r="P13760" s="90" cm="1">
        <f t="array" ref="P1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1" spans="1:16" hidden="1" x14ac:dyDescent="0.25">
      <c r="A13761">
        <v>286</v>
      </c>
      <c r="B13761" s="113">
        <v>45893</v>
      </c>
      <c r="C13761" s="90">
        <v>3.5</v>
      </c>
      <c r="D13761" s="90">
        <v>13.6</v>
      </c>
      <c r="E13761" s="97">
        <v>1217</v>
      </c>
      <c r="F13761" s="90">
        <v>0</v>
      </c>
      <c r="G13761" s="90"/>
      <c r="H13761">
        <v>0.75</v>
      </c>
      <c r="I13761" t="s">
        <v>18</v>
      </c>
      <c r="J13761">
        <v>0.8</v>
      </c>
      <c r="K13761">
        <v>8</v>
      </c>
      <c r="L13761">
        <v>2025</v>
      </c>
      <c r="M13761" t="s">
        <v>362</v>
      </c>
      <c r="N13761" s="90" cm="1">
        <f t="array" ref="N1376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761" s="90">
        <f>_34_KNMI_Stations[[#This Row],[graaddagen]]*_34_KNMI_Stations[[#This Row],[Gewogen factor]]</f>
        <v>3.5200000000000005</v>
      </c>
      <c r="P13761" s="90" cm="1">
        <f t="array" ref="P1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2" spans="1:16" hidden="1" x14ac:dyDescent="0.25">
      <c r="A13762">
        <v>286</v>
      </c>
      <c r="B13762" s="113">
        <v>45894</v>
      </c>
      <c r="C13762" s="90">
        <v>2.2999999999999998</v>
      </c>
      <c r="D13762" s="90">
        <v>15.6</v>
      </c>
      <c r="E13762" s="97">
        <v>1636</v>
      </c>
      <c r="F13762" s="90">
        <v>0</v>
      </c>
      <c r="G13762" s="90"/>
      <c r="H13762">
        <v>0.78</v>
      </c>
      <c r="I13762" t="s">
        <v>18</v>
      </c>
      <c r="J13762">
        <v>0.8</v>
      </c>
      <c r="K13762">
        <v>8</v>
      </c>
      <c r="L13762">
        <v>2025</v>
      </c>
      <c r="M13762" t="s">
        <v>363</v>
      </c>
      <c r="N13762" s="90" cm="1">
        <f t="array" ref="N137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62" s="90">
        <f>_34_KNMI_Stations[[#This Row],[graaddagen]]*_34_KNMI_Stations[[#This Row],[Gewogen factor]]</f>
        <v>1.9200000000000004</v>
      </c>
      <c r="P13762" s="90" cm="1">
        <f t="array" ref="P1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3" spans="1:16" hidden="1" x14ac:dyDescent="0.25">
      <c r="A13763">
        <v>286</v>
      </c>
      <c r="B13763" s="113">
        <v>45895</v>
      </c>
      <c r="C13763" s="90">
        <v>3.3</v>
      </c>
      <c r="D13763" s="90">
        <v>19</v>
      </c>
      <c r="E13763" s="97">
        <v>1702</v>
      </c>
      <c r="F13763" s="90">
        <v>0</v>
      </c>
      <c r="G13763" s="90"/>
      <c r="H13763">
        <v>0.62</v>
      </c>
      <c r="I13763" t="s">
        <v>18</v>
      </c>
      <c r="J13763">
        <v>0.8</v>
      </c>
      <c r="K13763">
        <v>8</v>
      </c>
      <c r="L13763">
        <v>2025</v>
      </c>
      <c r="M13763" t="s">
        <v>363</v>
      </c>
      <c r="N13763" s="90" cm="1">
        <f t="array" ref="N13763">IF(ISNUMBER(_34_KNMI_Stations[[#This Row],[Etmaal temperatuur °C]]),IF(_34_KNMI_Stations[[#This Row],[Etmaal temperatuur °C]]&lt;stookgrens[],stookgrens[]-_34_KNMI_Stations[[#This Row],[Etmaal temperatuur °C]],0),"")</f>
        <v>0</v>
      </c>
      <c r="O13763" s="90">
        <f>_34_KNMI_Stations[[#This Row],[graaddagen]]*_34_KNMI_Stations[[#This Row],[Gewogen factor]]</f>
        <v>0</v>
      </c>
      <c r="P13763" s="90" cm="1">
        <f t="array" ref="P13763">IF(ISNUMBER(_34_KNMI_Stations[[#This Row],[Etmaal temperatuur °C]]),IF(_34_KNMI_Stations[[#This Row],[Etmaal temperatuur °C]]&gt;stookgrens[],_34_KNMI_Stations[[#This Row],[Etmaal temperatuur °C]]-stookgrens[],0),"")</f>
        <v>1</v>
      </c>
    </row>
    <row r="13764" spans="1:16" hidden="1" x14ac:dyDescent="0.25">
      <c r="A13764">
        <v>286</v>
      </c>
      <c r="B13764" s="113">
        <v>45896</v>
      </c>
      <c r="C13764" s="90">
        <v>4.0999999999999996</v>
      </c>
      <c r="D13764" s="90">
        <v>19.8</v>
      </c>
      <c r="E13764" s="97">
        <v>1832</v>
      </c>
      <c r="F13764" s="90">
        <v>0</v>
      </c>
      <c r="G13764" s="90"/>
      <c r="H13764">
        <v>0.71</v>
      </c>
      <c r="I13764" t="s">
        <v>18</v>
      </c>
      <c r="J13764">
        <v>0.8</v>
      </c>
      <c r="K13764">
        <v>8</v>
      </c>
      <c r="L13764">
        <v>2025</v>
      </c>
      <c r="M13764" t="s">
        <v>363</v>
      </c>
      <c r="N13764" s="90" cm="1">
        <f t="array" ref="N13764">IF(ISNUMBER(_34_KNMI_Stations[[#This Row],[Etmaal temperatuur °C]]),IF(_34_KNMI_Stations[[#This Row],[Etmaal temperatuur °C]]&lt;stookgrens[],stookgrens[]-_34_KNMI_Stations[[#This Row],[Etmaal temperatuur °C]],0),"")</f>
        <v>0</v>
      </c>
      <c r="O13764" s="90">
        <f>_34_KNMI_Stations[[#This Row],[graaddagen]]*_34_KNMI_Stations[[#This Row],[Gewogen factor]]</f>
        <v>0</v>
      </c>
      <c r="P13764" s="90" cm="1">
        <f t="array" ref="P1376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765" spans="1:16" hidden="1" x14ac:dyDescent="0.25">
      <c r="A13765">
        <v>286</v>
      </c>
      <c r="B13765" s="113">
        <v>45897</v>
      </c>
      <c r="C13765" s="90">
        <v>2.8</v>
      </c>
      <c r="D13765" s="90">
        <v>18.3</v>
      </c>
      <c r="E13765" s="97">
        <v>1235</v>
      </c>
      <c r="F13765" s="90">
        <v>7</v>
      </c>
      <c r="G13765" s="90"/>
      <c r="H13765">
        <v>0.79</v>
      </c>
      <c r="I13765" t="s">
        <v>18</v>
      </c>
      <c r="J13765">
        <v>0.8</v>
      </c>
      <c r="K13765">
        <v>8</v>
      </c>
      <c r="L13765">
        <v>2025</v>
      </c>
      <c r="M13765" t="s">
        <v>363</v>
      </c>
      <c r="N13765" s="90" cm="1">
        <f t="array" ref="N13765">IF(ISNUMBER(_34_KNMI_Stations[[#This Row],[Etmaal temperatuur °C]]),IF(_34_KNMI_Stations[[#This Row],[Etmaal temperatuur °C]]&lt;stookgrens[],stookgrens[]-_34_KNMI_Stations[[#This Row],[Etmaal temperatuur °C]],0),"")</f>
        <v>0</v>
      </c>
      <c r="O13765" s="90">
        <f>_34_KNMI_Stations[[#This Row],[graaddagen]]*_34_KNMI_Stations[[#This Row],[Gewogen factor]]</f>
        <v>0</v>
      </c>
      <c r="P13765" s="90" cm="1">
        <f t="array" ref="P1376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766" spans="1:16" hidden="1" x14ac:dyDescent="0.25">
      <c r="A13766">
        <v>286</v>
      </c>
      <c r="B13766" s="113">
        <v>45898</v>
      </c>
      <c r="C13766" s="90">
        <v>4.0999999999999996</v>
      </c>
      <c r="D13766" s="90">
        <v>17.600000000000001</v>
      </c>
      <c r="E13766" s="97">
        <v>1525</v>
      </c>
      <c r="F13766" s="90">
        <v>0.4</v>
      </c>
      <c r="G13766" s="90"/>
      <c r="H13766">
        <v>0.74</v>
      </c>
      <c r="I13766" t="s">
        <v>18</v>
      </c>
      <c r="J13766">
        <v>0.8</v>
      </c>
      <c r="K13766">
        <v>8</v>
      </c>
      <c r="L13766">
        <v>2025</v>
      </c>
      <c r="M13766" t="s">
        <v>363</v>
      </c>
      <c r="N13766" s="90" cm="1">
        <f t="array" ref="N137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766" s="90">
        <f>_34_KNMI_Stations[[#This Row],[graaddagen]]*_34_KNMI_Stations[[#This Row],[Gewogen factor]]</f>
        <v>0.3199999999999989</v>
      </c>
      <c r="P13766" s="90" cm="1">
        <f t="array" ref="P1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7" spans="1:16" hidden="1" x14ac:dyDescent="0.25">
      <c r="A13767">
        <v>286</v>
      </c>
      <c r="B13767" s="113">
        <v>45899</v>
      </c>
      <c r="C13767" s="90">
        <v>4.0999999999999996</v>
      </c>
      <c r="D13767" s="90">
        <v>16.899999999999999</v>
      </c>
      <c r="E13767" s="97">
        <v>1244</v>
      </c>
      <c r="F13767" s="90">
        <v>0</v>
      </c>
      <c r="G13767" s="90"/>
      <c r="H13767">
        <v>0.79</v>
      </c>
      <c r="I13767" t="s">
        <v>18</v>
      </c>
      <c r="J13767">
        <v>0.8</v>
      </c>
      <c r="K13767">
        <v>8</v>
      </c>
      <c r="L13767">
        <v>2025</v>
      </c>
      <c r="M13767" t="s">
        <v>363</v>
      </c>
      <c r="N13767" s="90" cm="1">
        <f t="array" ref="N137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767" s="90">
        <f>_34_KNMI_Stations[[#This Row],[graaddagen]]*_34_KNMI_Stations[[#This Row],[Gewogen factor]]</f>
        <v>0.88000000000000123</v>
      </c>
      <c r="P13767" s="90" cm="1">
        <f t="array" ref="P1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8" spans="1:16" hidden="1" x14ac:dyDescent="0.25">
      <c r="A13768">
        <v>286</v>
      </c>
      <c r="B13768" s="113">
        <v>45900</v>
      </c>
      <c r="C13768" s="90">
        <v>4.5</v>
      </c>
      <c r="D13768" s="90">
        <v>18.600000000000001</v>
      </c>
      <c r="E13768" s="97">
        <v>1018</v>
      </c>
      <c r="F13768" s="90">
        <v>0.2</v>
      </c>
      <c r="G13768" s="90"/>
      <c r="H13768">
        <v>0.77</v>
      </c>
      <c r="I13768" t="s">
        <v>18</v>
      </c>
      <c r="J13768">
        <v>0.8</v>
      </c>
      <c r="K13768">
        <v>8</v>
      </c>
      <c r="L13768">
        <v>2025</v>
      </c>
      <c r="M13768" t="s">
        <v>363</v>
      </c>
      <c r="N13768" s="90" cm="1">
        <f t="array" ref="N13768">IF(ISNUMBER(_34_KNMI_Stations[[#This Row],[Etmaal temperatuur °C]]),IF(_34_KNMI_Stations[[#This Row],[Etmaal temperatuur °C]]&lt;stookgrens[],stookgrens[]-_34_KNMI_Stations[[#This Row],[Etmaal temperatuur °C]],0),"")</f>
        <v>0</v>
      </c>
      <c r="O13768" s="90">
        <f>_34_KNMI_Stations[[#This Row],[graaddagen]]*_34_KNMI_Stations[[#This Row],[Gewogen factor]]</f>
        <v>0</v>
      </c>
      <c r="P13768" s="90" cm="1">
        <f t="array" ref="P137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769" spans="1:16" hidden="1" x14ac:dyDescent="0.25">
      <c r="A13769">
        <v>286</v>
      </c>
      <c r="B13769" s="113">
        <v>45901</v>
      </c>
      <c r="C13769" s="90">
        <v>2.9</v>
      </c>
      <c r="D13769" s="90">
        <v>17.100000000000001</v>
      </c>
      <c r="E13769" s="97">
        <v>937</v>
      </c>
      <c r="F13769" s="90">
        <v>8.3000000000000007</v>
      </c>
      <c r="G13769" s="90"/>
      <c r="H13769">
        <v>0.85</v>
      </c>
      <c r="I13769" t="s">
        <v>18</v>
      </c>
      <c r="J13769">
        <v>0.8</v>
      </c>
      <c r="K13769">
        <v>9</v>
      </c>
      <c r="L13769">
        <v>2025</v>
      </c>
      <c r="M13769" t="s">
        <v>364</v>
      </c>
      <c r="N13769" s="90" cm="1">
        <f t="array" ref="N1376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769" s="90">
        <f>_34_KNMI_Stations[[#This Row],[graaddagen]]*_34_KNMI_Stations[[#This Row],[Gewogen factor]]</f>
        <v>0.71999999999999886</v>
      </c>
      <c r="P13769" s="90" cm="1">
        <f t="array" ref="P1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0" spans="1:16" hidden="1" x14ac:dyDescent="0.25">
      <c r="A13770">
        <v>286</v>
      </c>
      <c r="B13770" s="113">
        <v>45902</v>
      </c>
      <c r="C13770" s="90">
        <v>4.3</v>
      </c>
      <c r="D13770" s="90">
        <v>16.899999999999999</v>
      </c>
      <c r="E13770" s="97">
        <v>1489</v>
      </c>
      <c r="F13770" s="90">
        <v>-0.1</v>
      </c>
      <c r="G13770" s="90"/>
      <c r="H13770">
        <v>0.72</v>
      </c>
      <c r="I13770" t="s">
        <v>18</v>
      </c>
      <c r="J13770">
        <v>0.8</v>
      </c>
      <c r="K13770">
        <v>9</v>
      </c>
      <c r="L13770">
        <v>2025</v>
      </c>
      <c r="M13770" t="s">
        <v>364</v>
      </c>
      <c r="N13770" s="90" cm="1">
        <f t="array" ref="N1377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770" s="90">
        <f>_34_KNMI_Stations[[#This Row],[graaddagen]]*_34_KNMI_Stations[[#This Row],[Gewogen factor]]</f>
        <v>0.88000000000000123</v>
      </c>
      <c r="P13770" s="90" cm="1">
        <f t="array" ref="P1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1" spans="1:16" hidden="1" x14ac:dyDescent="0.25">
      <c r="A13771">
        <v>286</v>
      </c>
      <c r="B13771" s="113">
        <v>45903</v>
      </c>
      <c r="C13771" s="90">
        <v>7</v>
      </c>
      <c r="D13771" s="90">
        <v>18.899999999999999</v>
      </c>
      <c r="E13771" s="97">
        <v>997</v>
      </c>
      <c r="F13771" s="90">
        <v>0.6</v>
      </c>
      <c r="G13771" s="90"/>
      <c r="H13771">
        <v>0.75</v>
      </c>
      <c r="I13771" t="s">
        <v>18</v>
      </c>
      <c r="J13771">
        <v>0.8</v>
      </c>
      <c r="K13771">
        <v>9</v>
      </c>
      <c r="L13771">
        <v>2025</v>
      </c>
      <c r="M13771" t="s">
        <v>364</v>
      </c>
      <c r="N13771" s="90" cm="1">
        <f t="array" ref="N13771">IF(ISNUMBER(_34_KNMI_Stations[[#This Row],[Etmaal temperatuur °C]]),IF(_34_KNMI_Stations[[#This Row],[Etmaal temperatuur °C]]&lt;stookgrens[],stookgrens[]-_34_KNMI_Stations[[#This Row],[Etmaal temperatuur °C]],0),"")</f>
        <v>0</v>
      </c>
      <c r="O13771" s="90">
        <f>_34_KNMI_Stations[[#This Row],[graaddagen]]*_34_KNMI_Stations[[#This Row],[Gewogen factor]]</f>
        <v>0</v>
      </c>
      <c r="P13771" s="90" cm="1">
        <f t="array" ref="P137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772" spans="1:16" hidden="1" x14ac:dyDescent="0.25">
      <c r="A13772">
        <v>286</v>
      </c>
      <c r="B13772" s="113">
        <v>45904</v>
      </c>
      <c r="C13772" s="90">
        <v>5.2</v>
      </c>
      <c r="D13772" s="90">
        <v>18.7</v>
      </c>
      <c r="E13772" s="97">
        <v>1591</v>
      </c>
      <c r="F13772" s="90">
        <v>0.2</v>
      </c>
      <c r="G13772" s="90"/>
      <c r="H13772">
        <v>0.72</v>
      </c>
      <c r="I13772" t="s">
        <v>18</v>
      </c>
      <c r="J13772">
        <v>0.8</v>
      </c>
      <c r="K13772">
        <v>9</v>
      </c>
      <c r="L13772">
        <v>2025</v>
      </c>
      <c r="M13772" t="s">
        <v>364</v>
      </c>
      <c r="N13772" s="90" cm="1">
        <f t="array" ref="N13772">IF(ISNUMBER(_34_KNMI_Stations[[#This Row],[Etmaal temperatuur °C]]),IF(_34_KNMI_Stations[[#This Row],[Etmaal temperatuur °C]]&lt;stookgrens[],stookgrens[]-_34_KNMI_Stations[[#This Row],[Etmaal temperatuur °C]],0),"")</f>
        <v>0</v>
      </c>
      <c r="O13772" s="90">
        <f>_34_KNMI_Stations[[#This Row],[graaddagen]]*_34_KNMI_Stations[[#This Row],[Gewogen factor]]</f>
        <v>0</v>
      </c>
      <c r="P13772" s="90" cm="1">
        <f t="array" ref="P137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773" spans="1:16" hidden="1" x14ac:dyDescent="0.25">
      <c r="A13773">
        <v>286</v>
      </c>
      <c r="B13773" s="113">
        <v>45905</v>
      </c>
      <c r="C13773" s="90">
        <v>3.6</v>
      </c>
      <c r="D13773" s="90">
        <v>16.2</v>
      </c>
      <c r="E13773" s="97">
        <v>1502</v>
      </c>
      <c r="F13773" s="90">
        <v>3.3</v>
      </c>
      <c r="G13773" s="90"/>
      <c r="H13773">
        <v>0.78</v>
      </c>
      <c r="I13773" t="s">
        <v>18</v>
      </c>
      <c r="J13773">
        <v>0.8</v>
      </c>
      <c r="K13773">
        <v>9</v>
      </c>
      <c r="L13773">
        <v>2025</v>
      </c>
      <c r="M13773" t="s">
        <v>364</v>
      </c>
      <c r="N13773" s="90" cm="1">
        <f t="array" ref="N1377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773" s="90">
        <f>_34_KNMI_Stations[[#This Row],[graaddagen]]*_34_KNMI_Stations[[#This Row],[Gewogen factor]]</f>
        <v>1.4400000000000006</v>
      </c>
      <c r="P13773" s="90" cm="1">
        <f t="array" ref="P1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4" spans="1:16" hidden="1" x14ac:dyDescent="0.25">
      <c r="A13774">
        <v>286</v>
      </c>
      <c r="B13774" s="113">
        <v>45906</v>
      </c>
      <c r="C13774" s="90">
        <v>2.2999999999999998</v>
      </c>
      <c r="D13774" s="90">
        <v>15.6</v>
      </c>
      <c r="E13774" s="97">
        <v>1695</v>
      </c>
      <c r="F13774" s="90">
        <v>0</v>
      </c>
      <c r="G13774" s="90"/>
      <c r="H13774">
        <v>0.75</v>
      </c>
      <c r="I13774" t="s">
        <v>18</v>
      </c>
      <c r="J13774">
        <v>0.8</v>
      </c>
      <c r="K13774">
        <v>9</v>
      </c>
      <c r="L13774">
        <v>2025</v>
      </c>
      <c r="M13774" t="s">
        <v>364</v>
      </c>
      <c r="N13774" s="90" cm="1">
        <f t="array" ref="N1377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74" s="90">
        <f>_34_KNMI_Stations[[#This Row],[graaddagen]]*_34_KNMI_Stations[[#This Row],[Gewogen factor]]</f>
        <v>1.9200000000000004</v>
      </c>
      <c r="P13774" s="90" cm="1">
        <f t="array" ref="P1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5" spans="1:16" hidden="1" x14ac:dyDescent="0.25">
      <c r="A13775">
        <v>286</v>
      </c>
      <c r="B13775" s="113">
        <v>45907</v>
      </c>
      <c r="C13775" s="90">
        <v>6</v>
      </c>
      <c r="D13775" s="90">
        <v>19</v>
      </c>
      <c r="E13775" s="97">
        <v>1914</v>
      </c>
      <c r="F13775" s="90">
        <v>0</v>
      </c>
      <c r="G13775" s="90"/>
      <c r="H13775">
        <v>0.62</v>
      </c>
      <c r="I13775" t="s">
        <v>18</v>
      </c>
      <c r="J13775">
        <v>0.8</v>
      </c>
      <c r="K13775">
        <v>9</v>
      </c>
      <c r="L13775">
        <v>2025</v>
      </c>
      <c r="M13775" t="s">
        <v>364</v>
      </c>
      <c r="N13775" s="90" cm="1">
        <f t="array" ref="N13775">IF(ISNUMBER(_34_KNMI_Stations[[#This Row],[Etmaal temperatuur °C]]),IF(_34_KNMI_Stations[[#This Row],[Etmaal temperatuur °C]]&lt;stookgrens[],stookgrens[]-_34_KNMI_Stations[[#This Row],[Etmaal temperatuur °C]],0),"")</f>
        <v>0</v>
      </c>
      <c r="O13775" s="90">
        <f>_34_KNMI_Stations[[#This Row],[graaddagen]]*_34_KNMI_Stations[[#This Row],[Gewogen factor]]</f>
        <v>0</v>
      </c>
      <c r="P13775" s="90" cm="1">
        <f t="array" ref="P13775">IF(ISNUMBER(_34_KNMI_Stations[[#This Row],[Etmaal temperatuur °C]]),IF(_34_KNMI_Stations[[#This Row],[Etmaal temperatuur °C]]&gt;stookgrens[],_34_KNMI_Stations[[#This Row],[Etmaal temperatuur °C]]-stookgrens[],0),"")</f>
        <v>1</v>
      </c>
    </row>
    <row r="13776" spans="1:16" hidden="1" x14ac:dyDescent="0.25">
      <c r="A13776">
        <v>286</v>
      </c>
      <c r="B13776" s="113">
        <v>45908</v>
      </c>
      <c r="C13776" s="90">
        <v>2.9</v>
      </c>
      <c r="D13776" s="90">
        <v>16.2</v>
      </c>
      <c r="E13776" s="97">
        <v>570</v>
      </c>
      <c r="F13776" s="90">
        <v>1.3</v>
      </c>
      <c r="G13776" s="90"/>
      <c r="H13776">
        <v>0.8</v>
      </c>
      <c r="I13776" t="s">
        <v>18</v>
      </c>
      <c r="J13776">
        <v>0.8</v>
      </c>
      <c r="K13776">
        <v>9</v>
      </c>
      <c r="L13776">
        <v>2025</v>
      </c>
      <c r="M13776" t="s">
        <v>365</v>
      </c>
      <c r="N13776" s="90" cm="1">
        <f t="array" ref="N1377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776" s="90">
        <f>_34_KNMI_Stations[[#This Row],[graaddagen]]*_34_KNMI_Stations[[#This Row],[Gewogen factor]]</f>
        <v>1.4400000000000006</v>
      </c>
      <c r="P13776" s="90" cm="1">
        <f t="array" ref="P1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7" spans="1:16" hidden="1" x14ac:dyDescent="0.25">
      <c r="A13777">
        <v>286</v>
      </c>
      <c r="B13777" s="113">
        <v>45909</v>
      </c>
      <c r="C13777" s="90">
        <v>3.5</v>
      </c>
      <c r="D13777" s="90">
        <v>14.2</v>
      </c>
      <c r="E13777" s="97">
        <v>337</v>
      </c>
      <c r="F13777" s="90">
        <v>1.1000000000000001</v>
      </c>
      <c r="G13777" s="90"/>
      <c r="H13777">
        <v>0.9</v>
      </c>
      <c r="I13777" t="s">
        <v>18</v>
      </c>
      <c r="J13777">
        <v>0.8</v>
      </c>
      <c r="K13777">
        <v>9</v>
      </c>
      <c r="L13777">
        <v>2025</v>
      </c>
      <c r="M13777" t="s">
        <v>365</v>
      </c>
      <c r="N13777" s="90" cm="1">
        <f t="array" ref="N1377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777" s="90">
        <f>_34_KNMI_Stations[[#This Row],[graaddagen]]*_34_KNMI_Stations[[#This Row],[Gewogen factor]]</f>
        <v>3.0400000000000009</v>
      </c>
      <c r="P13777" s="90" cm="1">
        <f t="array" ref="P1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8" spans="1:16" hidden="1" x14ac:dyDescent="0.25">
      <c r="A13778">
        <v>286</v>
      </c>
      <c r="B13778" s="113">
        <v>45910</v>
      </c>
      <c r="C13778" s="90">
        <v>3</v>
      </c>
      <c r="D13778" s="90">
        <v>14</v>
      </c>
      <c r="E13778" s="97">
        <v>1423</v>
      </c>
      <c r="F13778" s="90">
        <v>0</v>
      </c>
      <c r="G13778" s="90"/>
      <c r="H13778">
        <v>0.78</v>
      </c>
      <c r="I13778" t="s">
        <v>18</v>
      </c>
      <c r="J13778">
        <v>0.8</v>
      </c>
      <c r="K13778">
        <v>9</v>
      </c>
      <c r="L13778">
        <v>2025</v>
      </c>
      <c r="M13778" t="s">
        <v>365</v>
      </c>
      <c r="N13778" s="90" cm="1">
        <f t="array" ref="N13778">IF(ISNUMBER(_34_KNMI_Stations[[#This Row],[Etmaal temperatuur °C]]),IF(_34_KNMI_Stations[[#This Row],[Etmaal temperatuur °C]]&lt;stookgrens[],stookgrens[]-_34_KNMI_Stations[[#This Row],[Etmaal temperatuur °C]],0),"")</f>
        <v>4</v>
      </c>
      <c r="O13778" s="90">
        <f>_34_KNMI_Stations[[#This Row],[graaddagen]]*_34_KNMI_Stations[[#This Row],[Gewogen factor]]</f>
        <v>3.2</v>
      </c>
      <c r="P13778" s="90" cm="1">
        <f t="array" ref="P1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9" spans="1:16" hidden="1" x14ac:dyDescent="0.25">
      <c r="A13779">
        <v>286</v>
      </c>
      <c r="B13779" s="113">
        <v>45911</v>
      </c>
      <c r="C13779" s="90">
        <v>5.7</v>
      </c>
      <c r="D13779" s="90">
        <v>15.4</v>
      </c>
      <c r="E13779" s="97">
        <v>1021</v>
      </c>
      <c r="F13779" s="90">
        <v>0.8</v>
      </c>
      <c r="G13779" s="90"/>
      <c r="H13779">
        <v>0.77</v>
      </c>
      <c r="I13779" t="s">
        <v>18</v>
      </c>
      <c r="J13779">
        <v>0.8</v>
      </c>
      <c r="K13779">
        <v>9</v>
      </c>
      <c r="L13779">
        <v>2025</v>
      </c>
      <c r="M13779" t="s">
        <v>365</v>
      </c>
      <c r="N13779" s="90" cm="1">
        <f t="array" ref="N137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779" s="90">
        <f>_34_KNMI_Stations[[#This Row],[graaddagen]]*_34_KNMI_Stations[[#This Row],[Gewogen factor]]</f>
        <v>2.0799999999999996</v>
      </c>
      <c r="P13779" s="90" cm="1">
        <f t="array" ref="P1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0" spans="1:16" hidden="1" x14ac:dyDescent="0.25">
      <c r="A13780">
        <v>286</v>
      </c>
      <c r="B13780" s="113">
        <v>45912</v>
      </c>
      <c r="C13780" s="90">
        <v>6.2</v>
      </c>
      <c r="D13780" s="90">
        <v>13.8</v>
      </c>
      <c r="E13780" s="97">
        <v>1412</v>
      </c>
      <c r="F13780" s="90">
        <v>0.2</v>
      </c>
      <c r="G13780" s="90"/>
      <c r="H13780">
        <v>0.76</v>
      </c>
      <c r="I13780" t="s">
        <v>18</v>
      </c>
      <c r="J13780">
        <v>0.8</v>
      </c>
      <c r="K13780">
        <v>9</v>
      </c>
      <c r="L13780">
        <v>2025</v>
      </c>
      <c r="M13780" t="s">
        <v>365</v>
      </c>
      <c r="N13780" s="90" cm="1">
        <f t="array" ref="N1378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780" s="90">
        <f>_34_KNMI_Stations[[#This Row],[graaddagen]]*_34_KNMI_Stations[[#This Row],[Gewogen factor]]</f>
        <v>3.3599999999999994</v>
      </c>
      <c r="P13780" s="90" cm="1">
        <f t="array" ref="P1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1" spans="1:16" hidden="1" x14ac:dyDescent="0.25">
      <c r="A13781">
        <v>286</v>
      </c>
      <c r="B13781" s="113">
        <v>45913</v>
      </c>
      <c r="C13781" s="90">
        <v>5.2</v>
      </c>
      <c r="D13781" s="90">
        <v>13.5</v>
      </c>
      <c r="E13781" s="97">
        <v>1094</v>
      </c>
      <c r="F13781" s="90">
        <v>8.3000000000000007</v>
      </c>
      <c r="G13781" s="90"/>
      <c r="H13781">
        <v>0.82</v>
      </c>
      <c r="I13781" t="s">
        <v>18</v>
      </c>
      <c r="J13781">
        <v>0.8</v>
      </c>
      <c r="K13781">
        <v>9</v>
      </c>
      <c r="L13781">
        <v>2025</v>
      </c>
      <c r="M13781" t="s">
        <v>365</v>
      </c>
      <c r="N13781" s="90" cm="1">
        <f t="array" ref="N13781">IF(ISNUMBER(_34_KNMI_Stations[[#This Row],[Etmaal temperatuur °C]]),IF(_34_KNMI_Stations[[#This Row],[Etmaal temperatuur °C]]&lt;stookgrens[],stookgrens[]-_34_KNMI_Stations[[#This Row],[Etmaal temperatuur °C]],0),"")</f>
        <v>4.5</v>
      </c>
      <c r="O13781" s="90">
        <f>_34_KNMI_Stations[[#This Row],[graaddagen]]*_34_KNMI_Stations[[#This Row],[Gewogen factor]]</f>
        <v>3.6</v>
      </c>
      <c r="P13781" s="90" cm="1">
        <f t="array" ref="P1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2" spans="1:16" hidden="1" x14ac:dyDescent="0.25">
      <c r="A13782">
        <v>286</v>
      </c>
      <c r="B13782" s="113">
        <v>45914</v>
      </c>
      <c r="C13782" s="90">
        <v>4.5</v>
      </c>
      <c r="D13782" s="90">
        <v>14.2</v>
      </c>
      <c r="E13782" s="97">
        <v>1412</v>
      </c>
      <c r="F13782" s="90">
        <v>3.4</v>
      </c>
      <c r="G13782" s="90"/>
      <c r="H13782">
        <v>0.8</v>
      </c>
      <c r="I13782" t="s">
        <v>18</v>
      </c>
      <c r="J13782">
        <v>0.8</v>
      </c>
      <c r="K13782">
        <v>9</v>
      </c>
      <c r="L13782">
        <v>2025</v>
      </c>
      <c r="M13782" t="s">
        <v>365</v>
      </c>
      <c r="N13782" s="90" cm="1">
        <f t="array" ref="N137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782" s="90">
        <f>_34_KNMI_Stations[[#This Row],[graaddagen]]*_34_KNMI_Stations[[#This Row],[Gewogen factor]]</f>
        <v>3.0400000000000009</v>
      </c>
      <c r="P13782" s="90" cm="1">
        <f t="array" ref="P1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3" spans="1:16" hidden="1" x14ac:dyDescent="0.25">
      <c r="A13783">
        <v>286</v>
      </c>
      <c r="B13783" s="113">
        <v>45915</v>
      </c>
      <c r="C13783" s="90">
        <v>9.1</v>
      </c>
      <c r="D13783" s="90">
        <v>15.8</v>
      </c>
      <c r="E13783" s="97">
        <v>1169</v>
      </c>
      <c r="F13783" s="90">
        <v>5.9</v>
      </c>
      <c r="G13783" s="90"/>
      <c r="H13783">
        <v>0.79</v>
      </c>
      <c r="I13783" t="s">
        <v>18</v>
      </c>
      <c r="J13783">
        <v>0.8</v>
      </c>
      <c r="K13783">
        <v>9</v>
      </c>
      <c r="L13783">
        <v>2025</v>
      </c>
      <c r="M13783" t="s">
        <v>366</v>
      </c>
      <c r="N13783" s="90" cm="1">
        <f t="array" ref="N137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783" s="90">
        <f>_34_KNMI_Stations[[#This Row],[graaddagen]]*_34_KNMI_Stations[[#This Row],[Gewogen factor]]</f>
        <v>1.7599999999999996</v>
      </c>
      <c r="P13783" s="90" cm="1">
        <f t="array" ref="P1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4" spans="1:16" hidden="1" x14ac:dyDescent="0.25">
      <c r="A13784">
        <v>286</v>
      </c>
      <c r="B13784" s="113">
        <v>45916</v>
      </c>
      <c r="C13784" s="90">
        <v>8.1</v>
      </c>
      <c r="D13784" s="90">
        <v>14.3</v>
      </c>
      <c r="E13784" s="97">
        <v>1088</v>
      </c>
      <c r="F13784" s="90">
        <v>18</v>
      </c>
      <c r="G13784" s="90"/>
      <c r="H13784">
        <v>0.85</v>
      </c>
      <c r="I13784" t="s">
        <v>18</v>
      </c>
      <c r="J13784">
        <v>0.8</v>
      </c>
      <c r="K13784">
        <v>9</v>
      </c>
      <c r="L13784">
        <v>2025</v>
      </c>
      <c r="M13784" t="s">
        <v>366</v>
      </c>
      <c r="N13784" s="90" cm="1">
        <f t="array" ref="N137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84" s="90">
        <f>_34_KNMI_Stations[[#This Row],[graaddagen]]*_34_KNMI_Stations[[#This Row],[Gewogen factor]]</f>
        <v>2.9599999999999995</v>
      </c>
      <c r="P13784" s="90" cm="1">
        <f t="array" ref="P1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5" spans="1:16" hidden="1" x14ac:dyDescent="0.25">
      <c r="A13785">
        <v>286</v>
      </c>
      <c r="B13785" s="113">
        <v>45917</v>
      </c>
      <c r="C13785" s="90">
        <v>6.4</v>
      </c>
      <c r="D13785" s="90">
        <v>14.2</v>
      </c>
      <c r="E13785" s="97">
        <v>735</v>
      </c>
      <c r="F13785" s="90">
        <v>1.6</v>
      </c>
      <c r="G13785" s="90"/>
      <c r="H13785">
        <v>0.86</v>
      </c>
      <c r="I13785" t="s">
        <v>18</v>
      </c>
      <c r="J13785">
        <v>0.8</v>
      </c>
      <c r="K13785">
        <v>9</v>
      </c>
      <c r="L13785">
        <v>2025</v>
      </c>
      <c r="M13785" t="s">
        <v>366</v>
      </c>
      <c r="N13785" s="90" cm="1">
        <f t="array" ref="N137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785" s="90">
        <f>_34_KNMI_Stations[[#This Row],[graaddagen]]*_34_KNMI_Stations[[#This Row],[Gewogen factor]]</f>
        <v>3.0400000000000009</v>
      </c>
      <c r="P13785" s="90" cm="1">
        <f t="array" ref="P1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6" spans="1:16" hidden="1" x14ac:dyDescent="0.25">
      <c r="A13786">
        <v>286</v>
      </c>
      <c r="B13786" s="113">
        <v>45918</v>
      </c>
      <c r="C13786" s="90">
        <v>6.3</v>
      </c>
      <c r="D13786" s="90">
        <v>18</v>
      </c>
      <c r="E13786" s="97">
        <v>475</v>
      </c>
      <c r="F13786" s="90">
        <v>1.7</v>
      </c>
      <c r="G13786" s="90"/>
      <c r="H13786">
        <v>0.89</v>
      </c>
      <c r="I13786" t="s">
        <v>18</v>
      </c>
      <c r="J13786">
        <v>0.8</v>
      </c>
      <c r="K13786">
        <v>9</v>
      </c>
      <c r="L13786">
        <v>2025</v>
      </c>
      <c r="M13786" t="s">
        <v>366</v>
      </c>
      <c r="N13786" s="90" cm="1">
        <f t="array" ref="N13786">IF(ISNUMBER(_34_KNMI_Stations[[#This Row],[Etmaal temperatuur °C]]),IF(_34_KNMI_Stations[[#This Row],[Etmaal temperatuur °C]]&lt;stookgrens[],stookgrens[]-_34_KNMI_Stations[[#This Row],[Etmaal temperatuur °C]],0),"")</f>
        <v>0</v>
      </c>
      <c r="O13786" s="90">
        <f>_34_KNMI_Stations[[#This Row],[graaddagen]]*_34_KNMI_Stations[[#This Row],[Gewogen factor]]</f>
        <v>0</v>
      </c>
      <c r="P13786" s="90" cm="1">
        <f t="array" ref="P1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7" spans="1:16" hidden="1" x14ac:dyDescent="0.25">
      <c r="A13787">
        <v>286</v>
      </c>
      <c r="B13787" s="113">
        <v>45919</v>
      </c>
      <c r="C13787" s="90">
        <v>4.5</v>
      </c>
      <c r="D13787" s="90">
        <v>18.5</v>
      </c>
      <c r="E13787" s="97">
        <v>1379</v>
      </c>
      <c r="F13787" s="90">
        <v>0</v>
      </c>
      <c r="G13787" s="90"/>
      <c r="H13787">
        <v>0.81</v>
      </c>
      <c r="I13787" t="s">
        <v>18</v>
      </c>
      <c r="J13787">
        <v>0.8</v>
      </c>
      <c r="K13787">
        <v>9</v>
      </c>
      <c r="L13787">
        <v>2025</v>
      </c>
      <c r="M13787" t="s">
        <v>366</v>
      </c>
      <c r="N13787" s="90" cm="1">
        <f t="array" ref="N13787">IF(ISNUMBER(_34_KNMI_Stations[[#This Row],[Etmaal temperatuur °C]]),IF(_34_KNMI_Stations[[#This Row],[Etmaal temperatuur °C]]&lt;stookgrens[],stookgrens[]-_34_KNMI_Stations[[#This Row],[Etmaal temperatuur °C]],0),"")</f>
        <v>0</v>
      </c>
      <c r="O13787" s="90">
        <f>_34_KNMI_Stations[[#This Row],[graaddagen]]*_34_KNMI_Stations[[#This Row],[Gewogen factor]]</f>
        <v>0</v>
      </c>
      <c r="P13787" s="90" cm="1">
        <f t="array" ref="P137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788" spans="1:16" hidden="1" x14ac:dyDescent="0.25">
      <c r="A13788">
        <v>286</v>
      </c>
      <c r="B13788" s="113">
        <v>45920</v>
      </c>
      <c r="C13788" s="90">
        <v>4.5</v>
      </c>
      <c r="D13788" s="90">
        <v>18.8</v>
      </c>
      <c r="E13788" s="97">
        <v>787</v>
      </c>
      <c r="F13788" s="90">
        <v>4.0999999999999996</v>
      </c>
      <c r="G13788" s="90"/>
      <c r="H13788">
        <v>0.82</v>
      </c>
      <c r="I13788" t="s">
        <v>18</v>
      </c>
      <c r="J13788">
        <v>0.8</v>
      </c>
      <c r="K13788">
        <v>9</v>
      </c>
      <c r="L13788">
        <v>2025</v>
      </c>
      <c r="M13788" t="s">
        <v>366</v>
      </c>
      <c r="N13788" s="90" cm="1">
        <f t="array" ref="N13788">IF(ISNUMBER(_34_KNMI_Stations[[#This Row],[Etmaal temperatuur °C]]),IF(_34_KNMI_Stations[[#This Row],[Etmaal temperatuur °C]]&lt;stookgrens[],stookgrens[]-_34_KNMI_Stations[[#This Row],[Etmaal temperatuur °C]],0),"")</f>
        <v>0</v>
      </c>
      <c r="O13788" s="90">
        <f>_34_KNMI_Stations[[#This Row],[graaddagen]]*_34_KNMI_Stations[[#This Row],[Gewogen factor]]</f>
        <v>0</v>
      </c>
      <c r="P13788" s="90" cm="1">
        <f t="array" ref="P1378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789" spans="1:16" hidden="1" x14ac:dyDescent="0.25">
      <c r="A13789">
        <v>286</v>
      </c>
      <c r="B13789" s="113">
        <v>45921</v>
      </c>
      <c r="C13789" s="90">
        <v>7</v>
      </c>
      <c r="D13789" s="90">
        <v>14.2</v>
      </c>
      <c r="E13789" s="97">
        <v>815</v>
      </c>
      <c r="F13789" s="90">
        <v>0.7</v>
      </c>
      <c r="G13789" s="90"/>
      <c r="H13789">
        <v>0.78</v>
      </c>
      <c r="I13789" t="s">
        <v>18</v>
      </c>
      <c r="J13789">
        <v>0.8</v>
      </c>
      <c r="K13789">
        <v>9</v>
      </c>
      <c r="L13789">
        <v>2025</v>
      </c>
      <c r="M13789" t="s">
        <v>366</v>
      </c>
      <c r="N13789" s="90" cm="1">
        <f t="array" ref="N1378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789" s="90">
        <f>_34_KNMI_Stations[[#This Row],[graaddagen]]*_34_KNMI_Stations[[#This Row],[Gewogen factor]]</f>
        <v>3.0400000000000009</v>
      </c>
      <c r="P13789" s="90" cm="1">
        <f t="array" ref="P1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0" spans="1:16" hidden="1" x14ac:dyDescent="0.25">
      <c r="A13790">
        <v>286</v>
      </c>
      <c r="B13790" s="113">
        <v>45922</v>
      </c>
      <c r="C13790" s="90">
        <v>4.2</v>
      </c>
      <c r="D13790" s="90">
        <v>11.3</v>
      </c>
      <c r="E13790" s="97">
        <v>1317</v>
      </c>
      <c r="F13790" s="90">
        <v>0</v>
      </c>
      <c r="G13790" s="90"/>
      <c r="H13790">
        <v>0.76</v>
      </c>
      <c r="I13790" t="s">
        <v>18</v>
      </c>
      <c r="J13790">
        <v>0.8</v>
      </c>
      <c r="K13790">
        <v>9</v>
      </c>
      <c r="L13790">
        <v>2025</v>
      </c>
      <c r="M13790" t="s">
        <v>367</v>
      </c>
      <c r="N13790" s="90" cm="1">
        <f t="array" ref="N1379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790" s="90">
        <f>_34_KNMI_Stations[[#This Row],[graaddagen]]*_34_KNMI_Stations[[#This Row],[Gewogen factor]]</f>
        <v>5.3599999999999994</v>
      </c>
      <c r="P13790" s="90" cm="1">
        <f t="array" ref="P1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1" spans="1:16" hidden="1" x14ac:dyDescent="0.25">
      <c r="A13791">
        <v>286</v>
      </c>
      <c r="B13791" s="113">
        <v>45923</v>
      </c>
      <c r="C13791" s="90">
        <v>3.3</v>
      </c>
      <c r="D13791" s="90">
        <v>11.3</v>
      </c>
      <c r="E13791" s="97">
        <v>1356</v>
      </c>
      <c r="F13791" s="90">
        <v>1.4</v>
      </c>
      <c r="G13791" s="90"/>
      <c r="H13791">
        <v>0.8</v>
      </c>
      <c r="I13791" t="s">
        <v>18</v>
      </c>
      <c r="J13791">
        <v>0.8</v>
      </c>
      <c r="K13791">
        <v>9</v>
      </c>
      <c r="L13791">
        <v>2025</v>
      </c>
      <c r="M13791" t="s">
        <v>367</v>
      </c>
      <c r="N13791" s="90" cm="1">
        <f t="array" ref="N1379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791" s="90">
        <f>_34_KNMI_Stations[[#This Row],[graaddagen]]*_34_KNMI_Stations[[#This Row],[Gewogen factor]]</f>
        <v>5.3599999999999994</v>
      </c>
      <c r="P13791" s="90" cm="1">
        <f t="array" ref="P1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2" spans="1:16" hidden="1" x14ac:dyDescent="0.25">
      <c r="A13792">
        <v>286</v>
      </c>
      <c r="B13792" s="113">
        <v>45924</v>
      </c>
      <c r="C13792" s="90">
        <v>5.3</v>
      </c>
      <c r="D13792" s="90">
        <v>10.7</v>
      </c>
      <c r="E13792" s="97">
        <v>1521</v>
      </c>
      <c r="F13792" s="90">
        <v>0</v>
      </c>
      <c r="G13792" s="90"/>
      <c r="H13792">
        <v>0.74</v>
      </c>
      <c r="I13792" t="s">
        <v>18</v>
      </c>
      <c r="J13792">
        <v>0.8</v>
      </c>
      <c r="K13792">
        <v>9</v>
      </c>
      <c r="L13792">
        <v>2025</v>
      </c>
      <c r="M13792" t="s">
        <v>367</v>
      </c>
      <c r="N13792" s="90" cm="1">
        <f t="array" ref="N1379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792" s="90">
        <f>_34_KNMI_Stations[[#This Row],[graaddagen]]*_34_KNMI_Stations[[#This Row],[Gewogen factor]]</f>
        <v>5.8400000000000007</v>
      </c>
      <c r="P13792" s="90" cm="1">
        <f t="array" ref="P1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3" spans="1:16" hidden="1" x14ac:dyDescent="0.25">
      <c r="A13793">
        <v>286</v>
      </c>
      <c r="B13793" s="113">
        <v>45925</v>
      </c>
      <c r="C13793" s="90">
        <v>6.5</v>
      </c>
      <c r="D13793" s="90">
        <v>12.1</v>
      </c>
      <c r="E13793" s="97">
        <v>1421</v>
      </c>
      <c r="F13793" s="90">
        <v>0</v>
      </c>
      <c r="G13793" s="90"/>
      <c r="H13793">
        <v>0.64</v>
      </c>
      <c r="I13793" t="s">
        <v>18</v>
      </c>
      <c r="J13793">
        <v>0.8</v>
      </c>
      <c r="K13793">
        <v>9</v>
      </c>
      <c r="L13793">
        <v>2025</v>
      </c>
      <c r="M13793" t="s">
        <v>367</v>
      </c>
      <c r="N13793" s="90" cm="1">
        <f t="array" ref="N13793">IF(ISNUMBER(_34_KNMI_Stations[[#This Row],[Etmaal temperatuur °C]]),IF(_34_KNMI_Stations[[#This Row],[Etmaal temperatuur °C]]&lt;stookgrens[],stookgrens[]-_34_KNMI_Stations[[#This Row],[Etmaal temperatuur °C]],0),"")</f>
        <v>5.9</v>
      </c>
      <c r="O13793" s="90">
        <f>_34_KNMI_Stations[[#This Row],[graaddagen]]*_34_KNMI_Stations[[#This Row],[Gewogen factor]]</f>
        <v>4.7200000000000006</v>
      </c>
      <c r="P13793" s="90" cm="1">
        <f t="array" ref="P1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4" spans="1:16" hidden="1" x14ac:dyDescent="0.25">
      <c r="A13794">
        <v>286</v>
      </c>
      <c r="B13794" s="113">
        <v>45926</v>
      </c>
      <c r="C13794" s="90">
        <v>5.3</v>
      </c>
      <c r="D13794" s="90">
        <v>12.5</v>
      </c>
      <c r="E13794" s="97">
        <v>1015</v>
      </c>
      <c r="F13794" s="90">
        <v>1.4</v>
      </c>
      <c r="G13794" s="90"/>
      <c r="H13794">
        <v>0.69</v>
      </c>
      <c r="I13794" t="s">
        <v>18</v>
      </c>
      <c r="J13794">
        <v>0.8</v>
      </c>
      <c r="K13794">
        <v>9</v>
      </c>
      <c r="L13794">
        <v>2025</v>
      </c>
      <c r="M13794" t="s">
        <v>367</v>
      </c>
      <c r="N13794" s="90" cm="1">
        <f t="array" ref="N13794">IF(ISNUMBER(_34_KNMI_Stations[[#This Row],[Etmaal temperatuur °C]]),IF(_34_KNMI_Stations[[#This Row],[Etmaal temperatuur °C]]&lt;stookgrens[],stookgrens[]-_34_KNMI_Stations[[#This Row],[Etmaal temperatuur °C]],0),"")</f>
        <v>5.5</v>
      </c>
      <c r="O13794" s="90">
        <f>_34_KNMI_Stations[[#This Row],[graaddagen]]*_34_KNMI_Stations[[#This Row],[Gewogen factor]]</f>
        <v>4.4000000000000004</v>
      </c>
      <c r="P13794" s="90" cm="1">
        <f t="array" ref="P1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5" spans="1:16" hidden="1" x14ac:dyDescent="0.25">
      <c r="A13795">
        <v>286</v>
      </c>
      <c r="B13795" s="113">
        <v>45927</v>
      </c>
      <c r="C13795" s="90">
        <v>2.7</v>
      </c>
      <c r="D13795" s="90">
        <v>12.5</v>
      </c>
      <c r="E13795" s="97">
        <v>763</v>
      </c>
      <c r="F13795" s="90">
        <v>0</v>
      </c>
      <c r="G13795" s="90"/>
      <c r="H13795">
        <v>0.84</v>
      </c>
      <c r="I13795" t="s">
        <v>18</v>
      </c>
      <c r="J13795">
        <v>0.8</v>
      </c>
      <c r="K13795">
        <v>9</v>
      </c>
      <c r="L13795">
        <v>2025</v>
      </c>
      <c r="M13795" t="s">
        <v>367</v>
      </c>
      <c r="N13795" s="90" cm="1">
        <f t="array" ref="N13795">IF(ISNUMBER(_34_KNMI_Stations[[#This Row],[Etmaal temperatuur °C]]),IF(_34_KNMI_Stations[[#This Row],[Etmaal temperatuur °C]]&lt;stookgrens[],stookgrens[]-_34_KNMI_Stations[[#This Row],[Etmaal temperatuur °C]],0),"")</f>
        <v>5.5</v>
      </c>
      <c r="O13795" s="90">
        <f>_34_KNMI_Stations[[#This Row],[graaddagen]]*_34_KNMI_Stations[[#This Row],[Gewogen factor]]</f>
        <v>4.4000000000000004</v>
      </c>
      <c r="P13795" s="90" cm="1">
        <f t="array" ref="P1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6" spans="1:16" hidden="1" x14ac:dyDescent="0.25">
      <c r="A13796">
        <v>286</v>
      </c>
      <c r="B13796" s="113">
        <v>45928</v>
      </c>
      <c r="C13796" s="90">
        <v>2.1</v>
      </c>
      <c r="D13796" s="90">
        <v>15.2</v>
      </c>
      <c r="E13796" s="97">
        <v>1089</v>
      </c>
      <c r="F13796" s="90">
        <v>0</v>
      </c>
      <c r="G13796" s="90"/>
      <c r="H13796">
        <v>0.79</v>
      </c>
      <c r="I13796" t="s">
        <v>18</v>
      </c>
      <c r="J13796">
        <v>0.8</v>
      </c>
      <c r="K13796">
        <v>9</v>
      </c>
      <c r="L13796">
        <v>2025</v>
      </c>
      <c r="M13796" t="s">
        <v>367</v>
      </c>
      <c r="N13796" s="90" cm="1">
        <f t="array" ref="N1379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796" s="90">
        <f>_34_KNMI_Stations[[#This Row],[graaddagen]]*_34_KNMI_Stations[[#This Row],[Gewogen factor]]</f>
        <v>2.2400000000000007</v>
      </c>
      <c r="P13796" s="90" cm="1">
        <f t="array" ref="P1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7" spans="1:16" hidden="1" x14ac:dyDescent="0.25">
      <c r="A13797">
        <v>286</v>
      </c>
      <c r="B13797" s="113">
        <v>45929</v>
      </c>
      <c r="C13797" s="90">
        <v>1.6</v>
      </c>
      <c r="D13797" s="90">
        <v>13.3</v>
      </c>
      <c r="E13797" s="97">
        <v>763</v>
      </c>
      <c r="F13797" s="90">
        <v>3.5</v>
      </c>
      <c r="G13797" s="90"/>
      <c r="H13797">
        <v>0.84</v>
      </c>
      <c r="I13797" t="s">
        <v>18</v>
      </c>
      <c r="J13797">
        <v>0.8</v>
      </c>
      <c r="K13797">
        <v>9</v>
      </c>
      <c r="L13797">
        <v>2025</v>
      </c>
      <c r="M13797" t="s">
        <v>368</v>
      </c>
      <c r="N13797" s="90" cm="1">
        <f t="array" ref="N137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797" s="90">
        <f>_34_KNMI_Stations[[#This Row],[graaddagen]]*_34_KNMI_Stations[[#This Row],[Gewogen factor]]</f>
        <v>3.76</v>
      </c>
      <c r="P13797" s="90" cm="1">
        <f t="array" ref="P1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8" spans="1:16" hidden="1" x14ac:dyDescent="0.25">
      <c r="A13798">
        <v>286</v>
      </c>
      <c r="B13798" s="113">
        <v>45930</v>
      </c>
      <c r="C13798" s="90">
        <v>2.2999999999999998</v>
      </c>
      <c r="D13798" s="90">
        <v>11.3</v>
      </c>
      <c r="E13798" s="97">
        <v>1215</v>
      </c>
      <c r="F13798" s="90">
        <v>0</v>
      </c>
      <c r="G13798" s="90"/>
      <c r="H13798">
        <v>0.84</v>
      </c>
      <c r="I13798" t="s">
        <v>18</v>
      </c>
      <c r="J13798">
        <v>0.8</v>
      </c>
      <c r="K13798">
        <v>9</v>
      </c>
      <c r="L13798">
        <v>2025</v>
      </c>
      <c r="M13798" t="s">
        <v>368</v>
      </c>
      <c r="N13798" s="90" cm="1">
        <f t="array" ref="N1379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798" s="90">
        <f>_34_KNMI_Stations[[#This Row],[graaddagen]]*_34_KNMI_Stations[[#This Row],[Gewogen factor]]</f>
        <v>5.3599999999999994</v>
      </c>
      <c r="P13798" s="90" cm="1">
        <f t="array" ref="P1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9" spans="1:16" hidden="1" x14ac:dyDescent="0.25">
      <c r="A13799">
        <v>286</v>
      </c>
      <c r="B13799" s="113">
        <v>45931</v>
      </c>
      <c r="C13799" s="90">
        <v>3.7</v>
      </c>
      <c r="D13799" s="90">
        <v>10.6</v>
      </c>
      <c r="E13799" s="97">
        <v>1318</v>
      </c>
      <c r="F13799" s="90">
        <v>0</v>
      </c>
      <c r="G13799" s="90"/>
      <c r="H13799">
        <v>0.71</v>
      </c>
      <c r="I13799" t="s">
        <v>18</v>
      </c>
      <c r="J13799">
        <v>1</v>
      </c>
      <c r="K13799">
        <v>10</v>
      </c>
      <c r="L13799">
        <v>2025</v>
      </c>
      <c r="M13799" t="s">
        <v>368</v>
      </c>
      <c r="N13799" s="90" cm="1">
        <f t="array" ref="N13799">IF(ISNUMBER(_34_KNMI_Stations[[#This Row],[Etmaal temperatuur °C]]),IF(_34_KNMI_Stations[[#This Row],[Etmaal temperatuur °C]]&lt;stookgrens[],stookgrens[]-_34_KNMI_Stations[[#This Row],[Etmaal temperatuur °C]],0),"")</f>
        <v>7.4</v>
      </c>
      <c r="O13799" s="90">
        <f>_34_KNMI_Stations[[#This Row],[graaddagen]]*_34_KNMI_Stations[[#This Row],[Gewogen factor]]</f>
        <v>7.4</v>
      </c>
      <c r="P13799" s="90" cm="1">
        <f t="array" ref="P1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0" spans="1:16" hidden="1" x14ac:dyDescent="0.25">
      <c r="A13800">
        <v>286</v>
      </c>
      <c r="B13800" s="113">
        <v>45932</v>
      </c>
      <c r="C13800" s="90">
        <v>4.0999999999999996</v>
      </c>
      <c r="D13800" s="90">
        <v>10.7</v>
      </c>
      <c r="E13800" s="97">
        <v>1296</v>
      </c>
      <c r="F13800" s="90">
        <v>-0.1</v>
      </c>
      <c r="G13800" s="90"/>
      <c r="H13800">
        <v>0.71</v>
      </c>
      <c r="I13800" t="s">
        <v>18</v>
      </c>
      <c r="J13800">
        <v>1</v>
      </c>
      <c r="K13800">
        <v>10</v>
      </c>
      <c r="L13800">
        <v>2025</v>
      </c>
      <c r="M13800" t="s">
        <v>368</v>
      </c>
      <c r="N13800" s="90" cm="1">
        <f t="array" ref="N1380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800" s="90">
        <f>_34_KNMI_Stations[[#This Row],[graaddagen]]*_34_KNMI_Stations[[#This Row],[Gewogen factor]]</f>
        <v>7.3000000000000007</v>
      </c>
      <c r="P13800" s="90" cm="1">
        <f t="array" ref="P1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1" spans="1:16" hidden="1" x14ac:dyDescent="0.25">
      <c r="A13801">
        <v>286</v>
      </c>
      <c r="B13801" s="113">
        <v>45933</v>
      </c>
      <c r="C13801" s="90">
        <v>6.4</v>
      </c>
      <c r="D13801" s="90">
        <v>11.2</v>
      </c>
      <c r="E13801" s="97">
        <v>528</v>
      </c>
      <c r="F13801" s="90">
        <v>5.4</v>
      </c>
      <c r="G13801" s="90"/>
      <c r="H13801">
        <v>0.69</v>
      </c>
      <c r="I13801" t="s">
        <v>18</v>
      </c>
      <c r="J13801">
        <v>1</v>
      </c>
      <c r="K13801">
        <v>10</v>
      </c>
      <c r="L13801">
        <v>2025</v>
      </c>
      <c r="M13801" t="s">
        <v>368</v>
      </c>
      <c r="N13801" s="90" cm="1">
        <f t="array" ref="N1380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801" s="90">
        <f>_34_KNMI_Stations[[#This Row],[graaddagen]]*_34_KNMI_Stations[[#This Row],[Gewogen factor]]</f>
        <v>6.8000000000000007</v>
      </c>
      <c r="P13801" s="90" cm="1">
        <f t="array" ref="P1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2" spans="1:16" hidden="1" x14ac:dyDescent="0.25">
      <c r="A13802">
        <v>286</v>
      </c>
      <c r="B13802" s="113">
        <v>45934</v>
      </c>
      <c r="C13802" s="90">
        <v>9.1</v>
      </c>
      <c r="D13802" s="90">
        <v>11.9</v>
      </c>
      <c r="E13802" s="97">
        <v>617</v>
      </c>
      <c r="F13802" s="90">
        <v>28.7</v>
      </c>
      <c r="G13802" s="90"/>
      <c r="H13802">
        <v>0.84</v>
      </c>
      <c r="I13802" t="s">
        <v>18</v>
      </c>
      <c r="J13802">
        <v>1</v>
      </c>
      <c r="K13802">
        <v>10</v>
      </c>
      <c r="L13802">
        <v>2025</v>
      </c>
      <c r="M13802" t="s">
        <v>368</v>
      </c>
      <c r="N13802" s="90" cm="1">
        <f t="array" ref="N13802">IF(ISNUMBER(_34_KNMI_Stations[[#This Row],[Etmaal temperatuur °C]]),IF(_34_KNMI_Stations[[#This Row],[Etmaal temperatuur °C]]&lt;stookgrens[],stookgrens[]-_34_KNMI_Stations[[#This Row],[Etmaal temperatuur °C]],0),"")</f>
        <v>6.1</v>
      </c>
      <c r="O13802" s="90">
        <f>_34_KNMI_Stations[[#This Row],[graaddagen]]*_34_KNMI_Stations[[#This Row],[Gewogen factor]]</f>
        <v>6.1</v>
      </c>
      <c r="P13802" s="90" cm="1">
        <f t="array" ref="P1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3" spans="1:16" hidden="1" x14ac:dyDescent="0.25">
      <c r="A13803">
        <v>286</v>
      </c>
      <c r="B13803" s="113">
        <v>45935</v>
      </c>
      <c r="C13803" s="90">
        <v>7.8</v>
      </c>
      <c r="D13803" s="90">
        <v>11.4</v>
      </c>
      <c r="E13803" s="97">
        <v>571</v>
      </c>
      <c r="F13803" s="90">
        <v>6.5</v>
      </c>
      <c r="G13803" s="90"/>
      <c r="H13803">
        <v>0.83</v>
      </c>
      <c r="I13803" t="s">
        <v>18</v>
      </c>
      <c r="J13803">
        <v>1</v>
      </c>
      <c r="K13803">
        <v>10</v>
      </c>
      <c r="L13803">
        <v>2025</v>
      </c>
      <c r="M13803" t="s">
        <v>368</v>
      </c>
      <c r="N13803" s="90" cm="1">
        <f t="array" ref="N13803">IF(ISNUMBER(_34_KNMI_Stations[[#This Row],[Etmaal temperatuur °C]]),IF(_34_KNMI_Stations[[#This Row],[Etmaal temperatuur °C]]&lt;stookgrens[],stookgrens[]-_34_KNMI_Stations[[#This Row],[Etmaal temperatuur °C]],0),"")</f>
        <v>6.6</v>
      </c>
      <c r="O13803" s="90">
        <f>_34_KNMI_Stations[[#This Row],[graaddagen]]*_34_KNMI_Stations[[#This Row],[Gewogen factor]]</f>
        <v>6.6</v>
      </c>
      <c r="P13803" s="90" cm="1">
        <f t="array" ref="P1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4" spans="1:16" hidden="1" x14ac:dyDescent="0.25">
      <c r="A13804">
        <v>286</v>
      </c>
      <c r="B13804" s="113">
        <v>45936</v>
      </c>
      <c r="C13804" s="90">
        <v>4.9000000000000004</v>
      </c>
      <c r="D13804" s="90">
        <v>13.1</v>
      </c>
      <c r="E13804" s="97">
        <v>314</v>
      </c>
      <c r="F13804" s="90">
        <v>0.3</v>
      </c>
      <c r="G13804" s="90"/>
      <c r="H13804">
        <v>0.89</v>
      </c>
      <c r="I13804" t="s">
        <v>18</v>
      </c>
      <c r="J13804">
        <v>1</v>
      </c>
      <c r="K13804">
        <v>10</v>
      </c>
      <c r="L13804">
        <v>2025</v>
      </c>
      <c r="M13804" t="s">
        <v>369</v>
      </c>
      <c r="N13804" s="90" cm="1">
        <f t="array" ref="N1380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804" s="90">
        <f>_34_KNMI_Stations[[#This Row],[graaddagen]]*_34_KNMI_Stations[[#This Row],[Gewogen factor]]</f>
        <v>4.9000000000000004</v>
      </c>
      <c r="P13804" s="90" cm="1">
        <f t="array" ref="P1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5" spans="1:16" hidden="1" x14ac:dyDescent="0.25">
      <c r="A13805">
        <v>286</v>
      </c>
      <c r="B13805" s="113">
        <v>45937</v>
      </c>
      <c r="C13805" s="90">
        <v>4.0999999999999996</v>
      </c>
      <c r="D13805" s="90">
        <v>15</v>
      </c>
      <c r="E13805" s="97">
        <v>553</v>
      </c>
      <c r="F13805" s="90">
        <v>0.2</v>
      </c>
      <c r="G13805" s="90"/>
      <c r="H13805">
        <v>0.89</v>
      </c>
      <c r="I13805" t="s">
        <v>18</v>
      </c>
      <c r="J13805">
        <v>1</v>
      </c>
      <c r="K13805">
        <v>10</v>
      </c>
      <c r="L13805">
        <v>2025</v>
      </c>
      <c r="M13805" t="s">
        <v>369</v>
      </c>
      <c r="N13805" s="90" cm="1">
        <f t="array" ref="N13805">IF(ISNUMBER(_34_KNMI_Stations[[#This Row],[Etmaal temperatuur °C]]),IF(_34_KNMI_Stations[[#This Row],[Etmaal temperatuur °C]]&lt;stookgrens[],stookgrens[]-_34_KNMI_Stations[[#This Row],[Etmaal temperatuur °C]],0),"")</f>
        <v>3</v>
      </c>
      <c r="O13805" s="90">
        <f>_34_KNMI_Stations[[#This Row],[graaddagen]]*_34_KNMI_Stations[[#This Row],[Gewogen factor]]</f>
        <v>3</v>
      </c>
      <c r="P13805" s="90" cm="1">
        <f t="array" ref="P1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6" spans="1:16" hidden="1" x14ac:dyDescent="0.25">
      <c r="A13806">
        <v>286</v>
      </c>
      <c r="B13806" s="113">
        <v>45938</v>
      </c>
      <c r="C13806" s="90">
        <v>3</v>
      </c>
      <c r="D13806" s="90">
        <v>13.5</v>
      </c>
      <c r="E13806" s="97">
        <v>379</v>
      </c>
      <c r="F13806" s="90">
        <v>3.2</v>
      </c>
      <c r="G13806" s="90"/>
      <c r="H13806">
        <v>0.92</v>
      </c>
      <c r="I13806" t="s">
        <v>18</v>
      </c>
      <c r="J13806">
        <v>1</v>
      </c>
      <c r="K13806">
        <v>10</v>
      </c>
      <c r="L13806">
        <v>2025</v>
      </c>
      <c r="M13806" t="s">
        <v>369</v>
      </c>
      <c r="N13806" s="90" cm="1">
        <f t="array" ref="N13806">IF(ISNUMBER(_34_KNMI_Stations[[#This Row],[Etmaal temperatuur °C]]),IF(_34_KNMI_Stations[[#This Row],[Etmaal temperatuur °C]]&lt;stookgrens[],stookgrens[]-_34_KNMI_Stations[[#This Row],[Etmaal temperatuur °C]],0),"")</f>
        <v>4.5</v>
      </c>
      <c r="O13806" s="90">
        <f>_34_KNMI_Stations[[#This Row],[graaddagen]]*_34_KNMI_Stations[[#This Row],[Gewogen factor]]</f>
        <v>4.5</v>
      </c>
      <c r="P13806" s="90" cm="1">
        <f t="array" ref="P1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7" spans="1:16" hidden="1" x14ac:dyDescent="0.25">
      <c r="A13807">
        <v>286</v>
      </c>
      <c r="B13807" s="113">
        <v>45939</v>
      </c>
      <c r="C13807" s="90">
        <v>4.4000000000000004</v>
      </c>
      <c r="D13807" s="90">
        <v>13</v>
      </c>
      <c r="E13807" s="97">
        <v>427</v>
      </c>
      <c r="F13807" s="90">
        <v>0</v>
      </c>
      <c r="G13807" s="90"/>
      <c r="H13807">
        <v>0.85</v>
      </c>
      <c r="I13807" t="s">
        <v>18</v>
      </c>
      <c r="J13807">
        <v>1</v>
      </c>
      <c r="K13807">
        <v>10</v>
      </c>
      <c r="L13807">
        <v>2025</v>
      </c>
      <c r="M13807" t="s">
        <v>369</v>
      </c>
      <c r="N13807" s="90" cm="1">
        <f t="array" ref="N13807">IF(ISNUMBER(_34_KNMI_Stations[[#This Row],[Etmaal temperatuur °C]]),IF(_34_KNMI_Stations[[#This Row],[Etmaal temperatuur °C]]&lt;stookgrens[],stookgrens[]-_34_KNMI_Stations[[#This Row],[Etmaal temperatuur °C]],0),"")</f>
        <v>5</v>
      </c>
      <c r="O13807" s="90">
        <f>_34_KNMI_Stations[[#This Row],[graaddagen]]*_34_KNMI_Stations[[#This Row],[Gewogen factor]]</f>
        <v>5</v>
      </c>
      <c r="P13807" s="90" cm="1">
        <f t="array" ref="P1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8" spans="1:16" hidden="1" x14ac:dyDescent="0.25">
      <c r="A13808">
        <v>286</v>
      </c>
      <c r="B13808" s="113">
        <v>45940</v>
      </c>
      <c r="C13808" s="90">
        <v>4.4000000000000004</v>
      </c>
      <c r="D13808" s="90">
        <v>14</v>
      </c>
      <c r="E13808" s="97">
        <v>624</v>
      </c>
      <c r="F13808" s="90">
        <v>0</v>
      </c>
      <c r="G13808" s="90"/>
      <c r="H13808">
        <v>0.86</v>
      </c>
      <c r="I13808" t="s">
        <v>18</v>
      </c>
      <c r="J13808">
        <v>1</v>
      </c>
      <c r="K13808">
        <v>10</v>
      </c>
      <c r="L13808">
        <v>2025</v>
      </c>
      <c r="M13808" t="s">
        <v>369</v>
      </c>
      <c r="N13808" s="90" cm="1">
        <f t="array" ref="N13808">IF(ISNUMBER(_34_KNMI_Stations[[#This Row],[Etmaal temperatuur °C]]),IF(_34_KNMI_Stations[[#This Row],[Etmaal temperatuur °C]]&lt;stookgrens[],stookgrens[]-_34_KNMI_Stations[[#This Row],[Etmaal temperatuur °C]],0),"")</f>
        <v>4</v>
      </c>
      <c r="O13808" s="90">
        <f>_34_KNMI_Stations[[#This Row],[graaddagen]]*_34_KNMI_Stations[[#This Row],[Gewogen factor]]</f>
        <v>4</v>
      </c>
      <c r="P13808" s="90" cm="1">
        <f t="array" ref="P1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9" spans="1:16" hidden="1" x14ac:dyDescent="0.25">
      <c r="A13809">
        <v>286</v>
      </c>
      <c r="B13809" s="113">
        <v>45941</v>
      </c>
      <c r="C13809" s="90">
        <v>3.6</v>
      </c>
      <c r="D13809" s="90">
        <v>13.8</v>
      </c>
      <c r="E13809" s="97">
        <v>243</v>
      </c>
      <c r="F13809" s="90">
        <v>0</v>
      </c>
      <c r="G13809" s="90"/>
      <c r="H13809">
        <v>0.87</v>
      </c>
      <c r="I13809" t="s">
        <v>18</v>
      </c>
      <c r="J13809">
        <v>1</v>
      </c>
      <c r="K13809">
        <v>10</v>
      </c>
      <c r="L13809">
        <v>2025</v>
      </c>
      <c r="M13809" t="s">
        <v>369</v>
      </c>
      <c r="N13809" s="90" cm="1">
        <f t="array" ref="N1380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09" s="90">
        <f>_34_KNMI_Stations[[#This Row],[graaddagen]]*_34_KNMI_Stations[[#This Row],[Gewogen factor]]</f>
        <v>4.1999999999999993</v>
      </c>
      <c r="P13809" s="90" cm="1">
        <f t="array" ref="P1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0" spans="1:16" hidden="1" x14ac:dyDescent="0.25">
      <c r="A13810">
        <v>286</v>
      </c>
      <c r="B13810" s="113">
        <v>45942</v>
      </c>
      <c r="C13810" s="90">
        <v>4</v>
      </c>
      <c r="D13810" s="90">
        <v>13.7</v>
      </c>
      <c r="E13810" s="97">
        <v>389</v>
      </c>
      <c r="F13810" s="90">
        <v>0.8</v>
      </c>
      <c r="G13810" s="90"/>
      <c r="H13810">
        <v>0.91</v>
      </c>
      <c r="I13810" t="s">
        <v>18</v>
      </c>
      <c r="J13810">
        <v>1</v>
      </c>
      <c r="K13810">
        <v>10</v>
      </c>
      <c r="L13810">
        <v>2025</v>
      </c>
      <c r="M13810" t="s">
        <v>369</v>
      </c>
      <c r="N13810" s="90" cm="1">
        <f t="array" ref="N138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810" s="90">
        <f>_34_KNMI_Stations[[#This Row],[graaddagen]]*_34_KNMI_Stations[[#This Row],[Gewogen factor]]</f>
        <v>4.3000000000000007</v>
      </c>
      <c r="P13810" s="90" cm="1">
        <f t="array" ref="P1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1" spans="1:16" hidden="1" x14ac:dyDescent="0.25">
      <c r="A13811">
        <v>286</v>
      </c>
      <c r="B13811" s="113">
        <v>45943</v>
      </c>
      <c r="C13811" s="90">
        <v>2.5</v>
      </c>
      <c r="D13811" s="90">
        <v>13.6</v>
      </c>
      <c r="E13811" s="97">
        <v>664</v>
      </c>
      <c r="F13811" s="90">
        <v>0.4</v>
      </c>
      <c r="G13811" s="90"/>
      <c r="H13811">
        <v>0.84</v>
      </c>
      <c r="I13811" t="s">
        <v>18</v>
      </c>
      <c r="J13811">
        <v>1</v>
      </c>
      <c r="K13811">
        <v>10</v>
      </c>
      <c r="L13811">
        <v>2025</v>
      </c>
      <c r="M13811" t="s">
        <v>370</v>
      </c>
      <c r="N13811" s="90" cm="1">
        <f t="array" ref="N138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811" s="90">
        <f>_34_KNMI_Stations[[#This Row],[graaddagen]]*_34_KNMI_Stations[[#This Row],[Gewogen factor]]</f>
        <v>4.4000000000000004</v>
      </c>
      <c r="P13811" s="90" cm="1">
        <f t="array" ref="P1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2" spans="1:16" hidden="1" x14ac:dyDescent="0.25">
      <c r="A13812">
        <v>286</v>
      </c>
      <c r="B13812" s="113">
        <v>45944</v>
      </c>
      <c r="C13812" s="90">
        <v>3.8</v>
      </c>
      <c r="D13812" s="90">
        <v>13.2</v>
      </c>
      <c r="E13812" s="97">
        <v>578</v>
      </c>
      <c r="F13812" s="90">
        <v>0.4</v>
      </c>
      <c r="G13812" s="90"/>
      <c r="H13812">
        <v>0.9</v>
      </c>
      <c r="I13812" t="s">
        <v>18</v>
      </c>
      <c r="J13812">
        <v>1</v>
      </c>
      <c r="K13812">
        <v>10</v>
      </c>
      <c r="L13812">
        <v>2025</v>
      </c>
      <c r="M13812" t="s">
        <v>370</v>
      </c>
      <c r="N13812" s="90" cm="1">
        <f t="array" ref="N1381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812" s="90">
        <f>_34_KNMI_Stations[[#This Row],[graaddagen]]*_34_KNMI_Stations[[#This Row],[Gewogen factor]]</f>
        <v>4.8000000000000007</v>
      </c>
      <c r="P13812" s="90" cm="1">
        <f t="array" ref="P1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3" spans="1:16" hidden="1" x14ac:dyDescent="0.25">
      <c r="A13813">
        <v>286</v>
      </c>
      <c r="B13813" s="113">
        <v>45945</v>
      </c>
      <c r="C13813" s="90">
        <v>3</v>
      </c>
      <c r="D13813" s="90">
        <v>12.5</v>
      </c>
      <c r="E13813" s="97">
        <v>388</v>
      </c>
      <c r="F13813" s="90">
        <v>-0.1</v>
      </c>
      <c r="G13813" s="90"/>
      <c r="H13813">
        <v>0.9</v>
      </c>
      <c r="I13813" t="s">
        <v>18</v>
      </c>
      <c r="J13813">
        <v>1</v>
      </c>
      <c r="K13813">
        <v>10</v>
      </c>
      <c r="L13813">
        <v>2025</v>
      </c>
      <c r="M13813" t="s">
        <v>370</v>
      </c>
      <c r="N13813" s="90" cm="1">
        <f t="array" ref="N13813">IF(ISNUMBER(_34_KNMI_Stations[[#This Row],[Etmaal temperatuur °C]]),IF(_34_KNMI_Stations[[#This Row],[Etmaal temperatuur °C]]&lt;stookgrens[],stookgrens[]-_34_KNMI_Stations[[#This Row],[Etmaal temperatuur °C]],0),"")</f>
        <v>5.5</v>
      </c>
      <c r="O13813" s="90">
        <f>_34_KNMI_Stations[[#This Row],[graaddagen]]*_34_KNMI_Stations[[#This Row],[Gewogen factor]]</f>
        <v>5.5</v>
      </c>
      <c r="P13813" s="90" cm="1">
        <f t="array" ref="P1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4" spans="1:16" hidden="1" x14ac:dyDescent="0.25">
      <c r="A13814">
        <v>286</v>
      </c>
      <c r="B13814" s="113">
        <v>45946</v>
      </c>
      <c r="C13814" s="90">
        <v>4.5</v>
      </c>
      <c r="D13814" s="90">
        <v>12.5</v>
      </c>
      <c r="E13814" s="97">
        <v>541</v>
      </c>
      <c r="F13814" s="90">
        <v>2.6</v>
      </c>
      <c r="G13814" s="90"/>
      <c r="H13814">
        <v>0.87</v>
      </c>
      <c r="I13814" t="s">
        <v>18</v>
      </c>
      <c r="J13814">
        <v>1</v>
      </c>
      <c r="K13814">
        <v>10</v>
      </c>
      <c r="L13814">
        <v>2025</v>
      </c>
      <c r="M13814" t="s">
        <v>370</v>
      </c>
      <c r="N13814" s="90" cm="1">
        <f t="array" ref="N13814">IF(ISNUMBER(_34_KNMI_Stations[[#This Row],[Etmaal temperatuur °C]]),IF(_34_KNMI_Stations[[#This Row],[Etmaal temperatuur °C]]&lt;stookgrens[],stookgrens[]-_34_KNMI_Stations[[#This Row],[Etmaal temperatuur °C]],0),"")</f>
        <v>5.5</v>
      </c>
      <c r="O13814" s="90">
        <f>_34_KNMI_Stations[[#This Row],[graaddagen]]*_34_KNMI_Stations[[#This Row],[Gewogen factor]]</f>
        <v>5.5</v>
      </c>
      <c r="P13814" s="90" cm="1">
        <f t="array" ref="P1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5" spans="1:16" hidden="1" x14ac:dyDescent="0.25">
      <c r="A13815">
        <v>286</v>
      </c>
      <c r="B13815" s="113">
        <v>45947</v>
      </c>
      <c r="C13815" s="90">
        <v>3.8</v>
      </c>
      <c r="D13815" s="90">
        <v>11.3</v>
      </c>
      <c r="E13815" s="97">
        <v>678</v>
      </c>
      <c r="F13815" s="90">
        <v>3.7</v>
      </c>
      <c r="G13815" s="90"/>
      <c r="H13815">
        <v>0.86</v>
      </c>
      <c r="I13815" t="s">
        <v>18</v>
      </c>
      <c r="J13815">
        <v>1</v>
      </c>
      <c r="K13815">
        <v>10</v>
      </c>
      <c r="L13815">
        <v>2025</v>
      </c>
      <c r="M13815" t="s">
        <v>370</v>
      </c>
      <c r="N13815" s="90" cm="1">
        <f t="array" ref="N138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815" s="90">
        <f>_34_KNMI_Stations[[#This Row],[graaddagen]]*_34_KNMI_Stations[[#This Row],[Gewogen factor]]</f>
        <v>6.6999999999999993</v>
      </c>
      <c r="P13815" s="90" cm="1">
        <f t="array" ref="P1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6" spans="1:16" hidden="1" x14ac:dyDescent="0.25">
      <c r="A13816">
        <v>286</v>
      </c>
      <c r="B13816" s="113">
        <v>45948</v>
      </c>
      <c r="C13816" s="90">
        <v>2.8</v>
      </c>
      <c r="D13816" s="90">
        <v>7</v>
      </c>
      <c r="E13816" s="97">
        <v>927</v>
      </c>
      <c r="F13816" s="90">
        <v>0</v>
      </c>
      <c r="G13816" s="90"/>
      <c r="H13816">
        <v>0.79</v>
      </c>
      <c r="I13816" t="s">
        <v>18</v>
      </c>
      <c r="J13816">
        <v>1</v>
      </c>
      <c r="K13816">
        <v>10</v>
      </c>
      <c r="L13816">
        <v>2025</v>
      </c>
      <c r="M13816" t="s">
        <v>370</v>
      </c>
      <c r="N13816" s="90" cm="1">
        <f t="array" ref="N13816">IF(ISNUMBER(_34_KNMI_Stations[[#This Row],[Etmaal temperatuur °C]]),IF(_34_KNMI_Stations[[#This Row],[Etmaal temperatuur °C]]&lt;stookgrens[],stookgrens[]-_34_KNMI_Stations[[#This Row],[Etmaal temperatuur °C]],0),"")</f>
        <v>11</v>
      </c>
      <c r="O13816" s="90">
        <f>_34_KNMI_Stations[[#This Row],[graaddagen]]*_34_KNMI_Stations[[#This Row],[Gewogen factor]]</f>
        <v>11</v>
      </c>
      <c r="P13816" s="90" cm="1">
        <f t="array" ref="P1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7" spans="1:16" hidden="1" x14ac:dyDescent="0.25">
      <c r="A13817">
        <v>286</v>
      </c>
      <c r="B13817" s="113">
        <v>45949</v>
      </c>
      <c r="C13817" s="90">
        <v>4.5</v>
      </c>
      <c r="D13817" s="90">
        <v>7.6</v>
      </c>
      <c r="E13817" s="97">
        <v>589</v>
      </c>
      <c r="F13817" s="90">
        <v>0</v>
      </c>
      <c r="G13817" s="90"/>
      <c r="H13817">
        <v>0.79</v>
      </c>
      <c r="I13817" t="s">
        <v>18</v>
      </c>
      <c r="J13817">
        <v>1</v>
      </c>
      <c r="K13817">
        <v>10</v>
      </c>
      <c r="L13817">
        <v>2025</v>
      </c>
      <c r="M13817" t="s">
        <v>370</v>
      </c>
      <c r="N13817" s="90" cm="1">
        <f t="array" ref="N13817">IF(ISNUMBER(_34_KNMI_Stations[[#This Row],[Etmaal temperatuur °C]]),IF(_34_KNMI_Stations[[#This Row],[Etmaal temperatuur °C]]&lt;stookgrens[],stookgrens[]-_34_KNMI_Stations[[#This Row],[Etmaal temperatuur °C]],0),"")</f>
        <v>10.4</v>
      </c>
      <c r="O13817" s="90">
        <f>_34_KNMI_Stations[[#This Row],[graaddagen]]*_34_KNMI_Stations[[#This Row],[Gewogen factor]]</f>
        <v>10.4</v>
      </c>
      <c r="P13817" s="90" cm="1">
        <f t="array" ref="P1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8" spans="1:16" hidden="1" x14ac:dyDescent="0.25">
      <c r="A13818">
        <v>286</v>
      </c>
      <c r="B13818" s="113">
        <v>45950</v>
      </c>
      <c r="C13818" s="90">
        <v>5.0999999999999996</v>
      </c>
      <c r="D13818" s="90">
        <v>12.5</v>
      </c>
      <c r="E13818" s="97">
        <v>241</v>
      </c>
      <c r="F13818" s="90">
        <v>1.8</v>
      </c>
      <c r="G13818" s="90"/>
      <c r="H13818">
        <v>0.88</v>
      </c>
      <c r="I13818" t="s">
        <v>18</v>
      </c>
      <c r="J13818">
        <v>1</v>
      </c>
      <c r="K13818">
        <v>10</v>
      </c>
      <c r="L13818">
        <v>2025</v>
      </c>
      <c r="M13818" t="s">
        <v>371</v>
      </c>
      <c r="N13818" s="90" cm="1">
        <f t="array" ref="N13818">IF(ISNUMBER(_34_KNMI_Stations[[#This Row],[Etmaal temperatuur °C]]),IF(_34_KNMI_Stations[[#This Row],[Etmaal temperatuur °C]]&lt;stookgrens[],stookgrens[]-_34_KNMI_Stations[[#This Row],[Etmaal temperatuur °C]],0),"")</f>
        <v>5.5</v>
      </c>
      <c r="O13818" s="90">
        <f>_34_KNMI_Stations[[#This Row],[graaddagen]]*_34_KNMI_Stations[[#This Row],[Gewogen factor]]</f>
        <v>5.5</v>
      </c>
      <c r="P13818" s="90" cm="1">
        <f t="array" ref="P1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9" spans="1:16" hidden="1" x14ac:dyDescent="0.25">
      <c r="A13819">
        <v>286</v>
      </c>
      <c r="B13819" s="113">
        <v>45951</v>
      </c>
      <c r="C13819" s="90">
        <v>6.8</v>
      </c>
      <c r="D13819" s="90">
        <v>13.2</v>
      </c>
      <c r="E13819" s="97">
        <v>352</v>
      </c>
      <c r="F13819" s="90">
        <v>4.2</v>
      </c>
      <c r="G13819" s="90"/>
      <c r="H13819">
        <v>0.87</v>
      </c>
      <c r="I13819" t="s">
        <v>18</v>
      </c>
      <c r="J13819">
        <v>1</v>
      </c>
      <c r="K13819">
        <v>10</v>
      </c>
      <c r="L13819">
        <v>2025</v>
      </c>
      <c r="M13819" t="s">
        <v>371</v>
      </c>
      <c r="N13819" s="90" cm="1">
        <f t="array" ref="N138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819" s="90">
        <f>_34_KNMI_Stations[[#This Row],[graaddagen]]*_34_KNMI_Stations[[#This Row],[Gewogen factor]]</f>
        <v>4.8000000000000007</v>
      </c>
      <c r="P13819" s="90" cm="1">
        <f t="array" ref="P1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0" spans="1:16" hidden="1" x14ac:dyDescent="0.25">
      <c r="A13820">
        <v>286</v>
      </c>
      <c r="B13820" s="113">
        <v>45952</v>
      </c>
      <c r="C13820" s="90">
        <v>4.4000000000000004</v>
      </c>
      <c r="D13820" s="90">
        <v>12.4</v>
      </c>
      <c r="E13820" s="97">
        <v>548</v>
      </c>
      <c r="F13820" s="90">
        <v>0</v>
      </c>
      <c r="G13820" s="90"/>
      <c r="H13820">
        <v>0.85</v>
      </c>
      <c r="I13820" t="s">
        <v>18</v>
      </c>
      <c r="J13820">
        <v>1</v>
      </c>
      <c r="K13820">
        <v>10</v>
      </c>
      <c r="L13820">
        <v>2025</v>
      </c>
      <c r="M13820" t="s">
        <v>371</v>
      </c>
      <c r="N13820" s="90" cm="1">
        <f t="array" ref="N13820">IF(ISNUMBER(_34_KNMI_Stations[[#This Row],[Etmaal temperatuur °C]]),IF(_34_KNMI_Stations[[#This Row],[Etmaal temperatuur °C]]&lt;stookgrens[],stookgrens[]-_34_KNMI_Stations[[#This Row],[Etmaal temperatuur °C]],0),"")</f>
        <v>5.6</v>
      </c>
      <c r="O13820" s="90">
        <f>_34_KNMI_Stations[[#This Row],[graaddagen]]*_34_KNMI_Stations[[#This Row],[Gewogen factor]]</f>
        <v>5.6</v>
      </c>
      <c r="P13820" s="90" cm="1">
        <f t="array" ref="P1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1" spans="1:16" hidden="1" x14ac:dyDescent="0.25">
      <c r="A13821">
        <v>286</v>
      </c>
      <c r="B13821" s="113">
        <v>45953</v>
      </c>
      <c r="C13821" s="90">
        <v>7.1</v>
      </c>
      <c r="D13821" s="90">
        <v>12</v>
      </c>
      <c r="E13821" s="97">
        <v>494</v>
      </c>
      <c r="F13821" s="90">
        <v>9.6999999999999993</v>
      </c>
      <c r="G13821" s="90"/>
      <c r="H13821">
        <v>0.84</v>
      </c>
      <c r="I13821" t="s">
        <v>18</v>
      </c>
      <c r="J13821">
        <v>1</v>
      </c>
      <c r="K13821">
        <v>10</v>
      </c>
      <c r="L13821">
        <v>2025</v>
      </c>
      <c r="M13821" t="s">
        <v>371</v>
      </c>
      <c r="N13821" s="90" cm="1">
        <f t="array" ref="N13821">IF(ISNUMBER(_34_KNMI_Stations[[#This Row],[Etmaal temperatuur °C]]),IF(_34_KNMI_Stations[[#This Row],[Etmaal temperatuur °C]]&lt;stookgrens[],stookgrens[]-_34_KNMI_Stations[[#This Row],[Etmaal temperatuur °C]],0),"")</f>
        <v>6</v>
      </c>
      <c r="O13821" s="90">
        <f>_34_KNMI_Stations[[#This Row],[graaddagen]]*_34_KNMI_Stations[[#This Row],[Gewogen factor]]</f>
        <v>6</v>
      </c>
      <c r="P13821" s="90" cm="1">
        <f t="array" ref="P1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2" spans="1:16" hidden="1" x14ac:dyDescent="0.25">
      <c r="A13822">
        <v>286</v>
      </c>
      <c r="B13822" s="113">
        <v>45954</v>
      </c>
      <c r="C13822" s="90">
        <v>11</v>
      </c>
      <c r="D13822" s="90">
        <v>9.6999999999999993</v>
      </c>
      <c r="E13822" s="97">
        <v>498</v>
      </c>
      <c r="F13822" s="90">
        <v>4.4000000000000004</v>
      </c>
      <c r="G13822" s="90"/>
      <c r="H13822">
        <v>0.8</v>
      </c>
      <c r="I13822" t="s">
        <v>18</v>
      </c>
      <c r="J13822">
        <v>1</v>
      </c>
      <c r="K13822">
        <v>10</v>
      </c>
      <c r="L13822">
        <v>2025</v>
      </c>
      <c r="M13822" t="s">
        <v>371</v>
      </c>
      <c r="N13822" s="90" cm="1">
        <f t="array" ref="N1382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822" s="90">
        <f>_34_KNMI_Stations[[#This Row],[graaddagen]]*_34_KNMI_Stations[[#This Row],[Gewogen factor]]</f>
        <v>8.3000000000000007</v>
      </c>
      <c r="P13822" s="90" cm="1">
        <f t="array" ref="P1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3" spans="1:16" hidden="1" x14ac:dyDescent="0.25">
      <c r="A13823">
        <v>286</v>
      </c>
      <c r="B13823" s="113">
        <v>45955</v>
      </c>
      <c r="C13823" s="90">
        <v>9.1</v>
      </c>
      <c r="D13823" s="90">
        <v>9</v>
      </c>
      <c r="E13823" s="97">
        <v>314</v>
      </c>
      <c r="F13823" s="90">
        <v>4.0999999999999996</v>
      </c>
      <c r="G13823" s="90"/>
      <c r="H13823">
        <v>0.85</v>
      </c>
      <c r="I13823" t="s">
        <v>18</v>
      </c>
      <c r="J13823">
        <v>1</v>
      </c>
      <c r="K13823">
        <v>10</v>
      </c>
      <c r="L13823">
        <v>2025</v>
      </c>
      <c r="M13823" t="s">
        <v>371</v>
      </c>
      <c r="N13823" s="90" cm="1">
        <f t="array" ref="N13823">IF(ISNUMBER(_34_KNMI_Stations[[#This Row],[Etmaal temperatuur °C]]),IF(_34_KNMI_Stations[[#This Row],[Etmaal temperatuur °C]]&lt;stookgrens[],stookgrens[]-_34_KNMI_Stations[[#This Row],[Etmaal temperatuur °C]],0),"")</f>
        <v>9</v>
      </c>
      <c r="O13823" s="90">
        <f>_34_KNMI_Stations[[#This Row],[graaddagen]]*_34_KNMI_Stations[[#This Row],[Gewogen factor]]</f>
        <v>9</v>
      </c>
      <c r="P13823" s="90" cm="1">
        <f t="array" ref="P1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4" spans="1:16" hidden="1" x14ac:dyDescent="0.25">
      <c r="A13824">
        <v>286</v>
      </c>
      <c r="B13824" s="113">
        <v>45956</v>
      </c>
      <c r="C13824" s="90">
        <v>10</v>
      </c>
      <c r="D13824" s="90">
        <v>8.6</v>
      </c>
      <c r="E13824" s="97">
        <v>404</v>
      </c>
      <c r="F13824" s="90">
        <v>18.2</v>
      </c>
      <c r="G13824" s="90"/>
      <c r="H13824">
        <v>0.83</v>
      </c>
      <c r="I13824" t="s">
        <v>18</v>
      </c>
      <c r="J13824">
        <v>1</v>
      </c>
      <c r="K13824">
        <v>10</v>
      </c>
      <c r="L13824">
        <v>2025</v>
      </c>
      <c r="M13824" t="s">
        <v>371</v>
      </c>
      <c r="N13824" s="90" cm="1">
        <f t="array" ref="N13824">IF(ISNUMBER(_34_KNMI_Stations[[#This Row],[Etmaal temperatuur °C]]),IF(_34_KNMI_Stations[[#This Row],[Etmaal temperatuur °C]]&lt;stookgrens[],stookgrens[]-_34_KNMI_Stations[[#This Row],[Etmaal temperatuur °C]],0),"")</f>
        <v>9.4</v>
      </c>
      <c r="O13824" s="90">
        <f>_34_KNMI_Stations[[#This Row],[graaddagen]]*_34_KNMI_Stations[[#This Row],[Gewogen factor]]</f>
        <v>9.4</v>
      </c>
      <c r="P13824" s="90" cm="1">
        <f t="array" ref="P1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5" spans="1:16" hidden="1" x14ac:dyDescent="0.25">
      <c r="A13825">
        <v>286</v>
      </c>
      <c r="B13825" s="113">
        <v>45957</v>
      </c>
      <c r="C13825" s="90">
        <v>7.3</v>
      </c>
      <c r="D13825" s="90">
        <v>8.6999999999999993</v>
      </c>
      <c r="E13825" s="97">
        <v>429</v>
      </c>
      <c r="F13825" s="90">
        <v>6.1</v>
      </c>
      <c r="G13825" s="90"/>
      <c r="H13825">
        <v>0.84</v>
      </c>
      <c r="I13825" t="s">
        <v>18</v>
      </c>
      <c r="J13825">
        <v>1</v>
      </c>
      <c r="K13825">
        <v>10</v>
      </c>
      <c r="L13825">
        <v>2025</v>
      </c>
      <c r="M13825" t="s">
        <v>372</v>
      </c>
      <c r="N13825" s="90" cm="1">
        <f t="array" ref="N138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25" s="90">
        <f>_34_KNMI_Stations[[#This Row],[graaddagen]]*_34_KNMI_Stations[[#This Row],[Gewogen factor]]</f>
        <v>9.3000000000000007</v>
      </c>
      <c r="P13825" s="90" cm="1">
        <f t="array" ref="P1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6" spans="1:16" hidden="1" x14ac:dyDescent="0.25">
      <c r="A13826">
        <v>286</v>
      </c>
      <c r="B13826" s="113">
        <v>45958</v>
      </c>
      <c r="C13826" s="90">
        <v>7.5</v>
      </c>
      <c r="D13826" s="90">
        <v>9.6999999999999993</v>
      </c>
      <c r="E13826" s="97">
        <v>544</v>
      </c>
      <c r="F13826" s="90">
        <v>3.8</v>
      </c>
      <c r="G13826" s="90"/>
      <c r="H13826">
        <v>0.82</v>
      </c>
      <c r="I13826" t="s">
        <v>18</v>
      </c>
      <c r="J13826">
        <v>1</v>
      </c>
      <c r="K13826">
        <v>10</v>
      </c>
      <c r="L13826">
        <v>2025</v>
      </c>
      <c r="M13826" t="s">
        <v>372</v>
      </c>
      <c r="N13826" s="90" cm="1">
        <f t="array" ref="N138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826" s="90">
        <f>_34_KNMI_Stations[[#This Row],[graaddagen]]*_34_KNMI_Stations[[#This Row],[Gewogen factor]]</f>
        <v>8.3000000000000007</v>
      </c>
      <c r="P13826" s="90" cm="1">
        <f t="array" ref="P1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7" spans="1:16" hidden="1" x14ac:dyDescent="0.25">
      <c r="A13827">
        <v>286</v>
      </c>
      <c r="B13827" s="113">
        <v>45959</v>
      </c>
      <c r="C13827" s="90">
        <v>5.5</v>
      </c>
      <c r="D13827" s="90">
        <v>10.7</v>
      </c>
      <c r="E13827" s="97">
        <v>334</v>
      </c>
      <c r="F13827" s="90">
        <v>4.2</v>
      </c>
      <c r="G13827" s="90"/>
      <c r="H13827">
        <v>0.86</v>
      </c>
      <c r="I13827" t="s">
        <v>18</v>
      </c>
      <c r="J13827">
        <v>1</v>
      </c>
      <c r="K13827">
        <v>10</v>
      </c>
      <c r="L13827">
        <v>2025</v>
      </c>
      <c r="M13827" t="s">
        <v>372</v>
      </c>
      <c r="N13827" s="90" cm="1">
        <f t="array" ref="N138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827" s="90">
        <f>_34_KNMI_Stations[[#This Row],[graaddagen]]*_34_KNMI_Stations[[#This Row],[Gewogen factor]]</f>
        <v>7.3000000000000007</v>
      </c>
      <c r="P13827" s="90" cm="1">
        <f t="array" ref="P1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8" spans="1:16" hidden="1" x14ac:dyDescent="0.25">
      <c r="A13828">
        <v>286</v>
      </c>
      <c r="B13828" s="113">
        <v>45960</v>
      </c>
      <c r="C13828" s="90">
        <v>6.1</v>
      </c>
      <c r="D13828" s="90">
        <v>9.6</v>
      </c>
      <c r="E13828" s="97">
        <v>800</v>
      </c>
      <c r="F13828" s="90">
        <v>9.8000000000000007</v>
      </c>
      <c r="G13828" s="90"/>
      <c r="H13828">
        <v>0.83</v>
      </c>
      <c r="I13828" t="s">
        <v>18</v>
      </c>
      <c r="J13828">
        <v>1</v>
      </c>
      <c r="K13828">
        <v>10</v>
      </c>
      <c r="L13828">
        <v>2025</v>
      </c>
      <c r="M13828" t="s">
        <v>372</v>
      </c>
      <c r="N13828" s="90" cm="1">
        <f t="array" ref="N13828">IF(ISNUMBER(_34_KNMI_Stations[[#This Row],[Etmaal temperatuur °C]]),IF(_34_KNMI_Stations[[#This Row],[Etmaal temperatuur °C]]&lt;stookgrens[],stookgrens[]-_34_KNMI_Stations[[#This Row],[Etmaal temperatuur °C]],0),"")</f>
        <v>8.4</v>
      </c>
      <c r="O13828" s="90">
        <f>_34_KNMI_Stations[[#This Row],[graaddagen]]*_34_KNMI_Stations[[#This Row],[Gewogen factor]]</f>
        <v>8.4</v>
      </c>
      <c r="P13828" s="90" cm="1">
        <f t="array" ref="P1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9" spans="1:16" hidden="1" x14ac:dyDescent="0.25">
      <c r="A13829">
        <v>286</v>
      </c>
      <c r="B13829" s="113">
        <v>45961</v>
      </c>
      <c r="C13829" s="90">
        <v>3.9</v>
      </c>
      <c r="D13829" s="90">
        <v>9.1999999999999993</v>
      </c>
      <c r="E13829" s="97">
        <v>408</v>
      </c>
      <c r="F13829" s="90">
        <v>0</v>
      </c>
      <c r="G13829" s="90"/>
      <c r="H13829">
        <v>0.83</v>
      </c>
      <c r="I13829" t="s">
        <v>18</v>
      </c>
      <c r="J13829">
        <v>1</v>
      </c>
      <c r="K13829">
        <v>10</v>
      </c>
      <c r="L13829">
        <v>2025</v>
      </c>
      <c r="M13829" t="s">
        <v>372</v>
      </c>
      <c r="N13829" s="90" cm="1">
        <f t="array" ref="N1382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829" s="90">
        <f>_34_KNMI_Stations[[#This Row],[graaddagen]]*_34_KNMI_Stations[[#This Row],[Gewogen factor]]</f>
        <v>8.8000000000000007</v>
      </c>
      <c r="P13829" s="90" cm="1">
        <f t="array" ref="P1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0" spans="1:16" hidden="1" x14ac:dyDescent="0.25">
      <c r="A13830">
        <v>286</v>
      </c>
      <c r="B13830" s="113">
        <v>45962</v>
      </c>
      <c r="C13830" s="90">
        <v>5.4</v>
      </c>
      <c r="D13830" s="90">
        <v>11.3</v>
      </c>
      <c r="E13830" s="97">
        <v>134</v>
      </c>
      <c r="F13830" s="90">
        <v>4.7</v>
      </c>
      <c r="G13830" s="90"/>
      <c r="H13830">
        <v>0.88</v>
      </c>
      <c r="I13830" t="s">
        <v>18</v>
      </c>
      <c r="J13830">
        <v>1.1000000000000001</v>
      </c>
      <c r="K13830">
        <v>11</v>
      </c>
      <c r="L13830">
        <v>2025</v>
      </c>
      <c r="M13830" t="s">
        <v>372</v>
      </c>
      <c r="N13830" s="90" cm="1">
        <f t="array" ref="N1383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830" s="90">
        <f>_34_KNMI_Stations[[#This Row],[graaddagen]]*_34_KNMI_Stations[[#This Row],[Gewogen factor]]</f>
        <v>7.37</v>
      </c>
      <c r="P13830" s="90" cm="1">
        <f t="array" ref="P1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1" spans="1:16" hidden="1" x14ac:dyDescent="0.25">
      <c r="A13831">
        <v>286</v>
      </c>
      <c r="B13831" s="113">
        <v>45963</v>
      </c>
      <c r="C13831" s="90">
        <v>5.2</v>
      </c>
      <c r="D13831" s="90">
        <v>10.199999999999999</v>
      </c>
      <c r="E13831" s="97">
        <v>502</v>
      </c>
      <c r="F13831" s="90">
        <v>0.1</v>
      </c>
      <c r="G13831" s="90"/>
      <c r="H13831">
        <v>0.87</v>
      </c>
      <c r="I13831" t="s">
        <v>18</v>
      </c>
      <c r="J13831">
        <v>1.1000000000000001</v>
      </c>
      <c r="K13831">
        <v>11</v>
      </c>
      <c r="L13831">
        <v>2025</v>
      </c>
      <c r="M13831" t="s">
        <v>372</v>
      </c>
      <c r="N13831" s="90" cm="1">
        <f t="array" ref="N1383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831" s="90">
        <f>_34_KNMI_Stations[[#This Row],[graaddagen]]*_34_KNMI_Stations[[#This Row],[Gewogen factor]]</f>
        <v>8.5800000000000018</v>
      </c>
      <c r="P13831" s="90" cm="1">
        <f t="array" ref="P1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2" spans="1:16" hidden="1" x14ac:dyDescent="0.25">
      <c r="A13832">
        <v>286</v>
      </c>
      <c r="B13832" s="113">
        <v>45964</v>
      </c>
      <c r="C13832" s="90">
        <v>6.7</v>
      </c>
      <c r="D13832" s="90">
        <v>9.5</v>
      </c>
      <c r="E13832" s="97">
        <v>261</v>
      </c>
      <c r="F13832" s="90">
        <v>0.7</v>
      </c>
      <c r="G13832" s="90"/>
      <c r="H13832">
        <v>0.88</v>
      </c>
      <c r="I13832" t="s">
        <v>18</v>
      </c>
      <c r="J13832">
        <v>1.1000000000000001</v>
      </c>
      <c r="K13832">
        <v>11</v>
      </c>
      <c r="L13832">
        <v>2025</v>
      </c>
      <c r="M13832" t="s">
        <v>373</v>
      </c>
      <c r="N13832" s="90" cm="1">
        <f t="array" ref="N13832">IF(ISNUMBER(_34_KNMI_Stations[[#This Row],[Etmaal temperatuur °C]]),IF(_34_KNMI_Stations[[#This Row],[Etmaal temperatuur °C]]&lt;stookgrens[],stookgrens[]-_34_KNMI_Stations[[#This Row],[Etmaal temperatuur °C]],0),"")</f>
        <v>8.5</v>
      </c>
      <c r="O13832" s="90">
        <f>_34_KNMI_Stations[[#This Row],[graaddagen]]*_34_KNMI_Stations[[#This Row],[Gewogen factor]]</f>
        <v>9.3500000000000014</v>
      </c>
      <c r="P13832" s="90" cm="1">
        <f t="array" ref="P1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3" spans="1:16" hidden="1" x14ac:dyDescent="0.25">
      <c r="A13833">
        <v>286</v>
      </c>
      <c r="B13833" s="113">
        <v>45965</v>
      </c>
      <c r="C13833" s="90">
        <v>6</v>
      </c>
      <c r="D13833" s="90">
        <v>12.9</v>
      </c>
      <c r="E13833" s="97">
        <v>399</v>
      </c>
      <c r="F13833" s="90">
        <v>0</v>
      </c>
      <c r="G13833" s="90"/>
      <c r="H13833">
        <v>0.81</v>
      </c>
      <c r="I13833" t="s">
        <v>18</v>
      </c>
      <c r="J13833">
        <v>1.1000000000000001</v>
      </c>
      <c r="K13833">
        <v>11</v>
      </c>
      <c r="L13833">
        <v>2025</v>
      </c>
      <c r="M13833" t="s">
        <v>373</v>
      </c>
      <c r="N13833" s="90" cm="1">
        <f t="array" ref="N138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833" s="90">
        <f>_34_KNMI_Stations[[#This Row],[graaddagen]]*_34_KNMI_Stations[[#This Row],[Gewogen factor]]</f>
        <v>5.61</v>
      </c>
      <c r="P13833" s="90" cm="1">
        <f t="array" ref="P1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4" spans="1:16" hidden="1" x14ac:dyDescent="0.25">
      <c r="A13834">
        <v>286</v>
      </c>
      <c r="B13834" s="113">
        <v>45966</v>
      </c>
      <c r="C13834" s="90">
        <v>4.5</v>
      </c>
      <c r="D13834" s="90">
        <v>12.1</v>
      </c>
      <c r="E13834" s="97">
        <v>471</v>
      </c>
      <c r="F13834" s="90">
        <v>0</v>
      </c>
      <c r="G13834" s="90"/>
      <c r="H13834">
        <v>0.76</v>
      </c>
      <c r="I13834" t="s">
        <v>18</v>
      </c>
      <c r="J13834">
        <v>1.1000000000000001</v>
      </c>
      <c r="K13834">
        <v>11</v>
      </c>
      <c r="L13834">
        <v>2025</v>
      </c>
      <c r="M13834" t="s">
        <v>373</v>
      </c>
      <c r="N13834" s="90" cm="1">
        <f t="array" ref="N13834">IF(ISNUMBER(_34_KNMI_Stations[[#This Row],[Etmaal temperatuur °C]]),IF(_34_KNMI_Stations[[#This Row],[Etmaal temperatuur °C]]&lt;stookgrens[],stookgrens[]-_34_KNMI_Stations[[#This Row],[Etmaal temperatuur °C]],0),"")</f>
        <v>5.9</v>
      </c>
      <c r="O13834" s="90">
        <f>_34_KNMI_Stations[[#This Row],[graaddagen]]*_34_KNMI_Stations[[#This Row],[Gewogen factor]]</f>
        <v>6.4900000000000011</v>
      </c>
      <c r="P13834" s="90" cm="1">
        <f t="array" ref="P1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5" spans="1:16" hidden="1" x14ac:dyDescent="0.25">
      <c r="A13835">
        <v>286</v>
      </c>
      <c r="B13835" s="113">
        <v>45967</v>
      </c>
      <c r="C13835" s="90">
        <v>2.8</v>
      </c>
      <c r="D13835" s="90">
        <v>9.1</v>
      </c>
      <c r="E13835" s="97">
        <v>591</v>
      </c>
      <c r="F13835" s="90">
        <v>0</v>
      </c>
      <c r="G13835" s="90"/>
      <c r="H13835">
        <v>0.82</v>
      </c>
      <c r="I13835" t="s">
        <v>18</v>
      </c>
      <c r="J13835">
        <v>1.1000000000000001</v>
      </c>
      <c r="K13835">
        <v>11</v>
      </c>
      <c r="L13835">
        <v>2025</v>
      </c>
      <c r="M13835" t="s">
        <v>373</v>
      </c>
      <c r="N13835" s="90" cm="1">
        <f t="array" ref="N13835">IF(ISNUMBER(_34_KNMI_Stations[[#This Row],[Etmaal temperatuur °C]]),IF(_34_KNMI_Stations[[#This Row],[Etmaal temperatuur °C]]&lt;stookgrens[],stookgrens[]-_34_KNMI_Stations[[#This Row],[Etmaal temperatuur °C]],0),"")</f>
        <v>8.9</v>
      </c>
      <c r="O13835" s="90">
        <f>_34_KNMI_Stations[[#This Row],[graaddagen]]*_34_KNMI_Stations[[#This Row],[Gewogen factor]]</f>
        <v>9.7900000000000009</v>
      </c>
      <c r="P13835" s="90" cm="1">
        <f t="array" ref="P1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6" spans="1:16" hidden="1" x14ac:dyDescent="0.25">
      <c r="A13836">
        <v>286</v>
      </c>
      <c r="B13836" s="113">
        <v>45968</v>
      </c>
      <c r="C13836" s="90">
        <v>2.2000000000000002</v>
      </c>
      <c r="D13836" s="90">
        <v>9.1999999999999993</v>
      </c>
      <c r="E13836" s="97">
        <v>181</v>
      </c>
      <c r="F13836" s="90">
        <v>0</v>
      </c>
      <c r="G13836" s="90"/>
      <c r="H13836">
        <v>0.97</v>
      </c>
      <c r="I13836" t="s">
        <v>18</v>
      </c>
      <c r="J13836">
        <v>1.1000000000000001</v>
      </c>
      <c r="K13836">
        <v>11</v>
      </c>
      <c r="L13836">
        <v>2025</v>
      </c>
      <c r="M13836" t="s">
        <v>373</v>
      </c>
      <c r="N13836" s="90" cm="1">
        <f t="array" ref="N138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836" s="90">
        <f>_34_KNMI_Stations[[#This Row],[graaddagen]]*_34_KNMI_Stations[[#This Row],[Gewogen factor]]</f>
        <v>9.6800000000000015</v>
      </c>
      <c r="P13836" s="90" cm="1">
        <f t="array" ref="P1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7" spans="1:16" hidden="1" x14ac:dyDescent="0.25">
      <c r="A13837">
        <v>286</v>
      </c>
      <c r="B13837" s="113">
        <v>45969</v>
      </c>
      <c r="C13837" s="90">
        <v>1.1000000000000001</v>
      </c>
      <c r="D13837" s="90">
        <v>10.199999999999999</v>
      </c>
      <c r="E13837" s="97">
        <v>191</v>
      </c>
      <c r="F13837" s="90">
        <v>0.2</v>
      </c>
      <c r="G13837" s="90"/>
      <c r="H13837">
        <v>0.95</v>
      </c>
      <c r="I13837" t="s">
        <v>18</v>
      </c>
      <c r="J13837">
        <v>1.1000000000000001</v>
      </c>
      <c r="K13837">
        <v>11</v>
      </c>
      <c r="L13837">
        <v>2025</v>
      </c>
      <c r="M13837" t="s">
        <v>373</v>
      </c>
      <c r="N13837" s="90" cm="1">
        <f t="array" ref="N1383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837" s="90">
        <f>_34_KNMI_Stations[[#This Row],[graaddagen]]*_34_KNMI_Stations[[#This Row],[Gewogen factor]]</f>
        <v>8.5800000000000018</v>
      </c>
      <c r="P13837" s="90" cm="1">
        <f t="array" ref="P1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8" spans="1:16" hidden="1" x14ac:dyDescent="0.25">
      <c r="A13838">
        <v>286</v>
      </c>
      <c r="B13838" s="113">
        <v>45970</v>
      </c>
      <c r="C13838" s="90">
        <v>2.8</v>
      </c>
      <c r="D13838" s="90">
        <v>9.4</v>
      </c>
      <c r="E13838" s="97">
        <v>317</v>
      </c>
      <c r="F13838" s="90">
        <v>0.1</v>
      </c>
      <c r="G13838" s="90"/>
      <c r="H13838">
        <v>0.93</v>
      </c>
      <c r="I13838" t="s">
        <v>18</v>
      </c>
      <c r="J13838">
        <v>1.1000000000000001</v>
      </c>
      <c r="K13838">
        <v>11</v>
      </c>
      <c r="L13838">
        <v>2025</v>
      </c>
      <c r="M13838" t="s">
        <v>373</v>
      </c>
      <c r="N13838" s="90" cm="1">
        <f t="array" ref="N13838">IF(ISNUMBER(_34_KNMI_Stations[[#This Row],[Etmaal temperatuur °C]]),IF(_34_KNMI_Stations[[#This Row],[Etmaal temperatuur °C]]&lt;stookgrens[],stookgrens[]-_34_KNMI_Stations[[#This Row],[Etmaal temperatuur °C]],0),"")</f>
        <v>8.6</v>
      </c>
      <c r="O13838" s="90">
        <f>_34_KNMI_Stations[[#This Row],[graaddagen]]*_34_KNMI_Stations[[#This Row],[Gewogen factor]]</f>
        <v>9.4600000000000009</v>
      </c>
      <c r="P13838" s="90" cm="1">
        <f t="array" ref="P1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9" spans="1:16" hidden="1" x14ac:dyDescent="0.25">
      <c r="A13839">
        <v>286</v>
      </c>
      <c r="B13839" s="113">
        <v>45971</v>
      </c>
      <c r="C13839" s="90">
        <v>4.4000000000000004</v>
      </c>
      <c r="D13839" s="90">
        <v>7.1</v>
      </c>
      <c r="E13839" s="97">
        <v>184</v>
      </c>
      <c r="F13839" s="90">
        <v>1.5</v>
      </c>
      <c r="G13839" s="90"/>
      <c r="H13839">
        <v>0.91</v>
      </c>
      <c r="I13839" t="s">
        <v>18</v>
      </c>
      <c r="J13839">
        <v>1.1000000000000001</v>
      </c>
      <c r="K13839">
        <v>11</v>
      </c>
      <c r="L13839">
        <v>2025</v>
      </c>
      <c r="M13839" t="s">
        <v>374</v>
      </c>
      <c r="N13839" s="90" cm="1">
        <f t="array" ref="N13839">IF(ISNUMBER(_34_KNMI_Stations[[#This Row],[Etmaal temperatuur °C]]),IF(_34_KNMI_Stations[[#This Row],[Etmaal temperatuur °C]]&lt;stookgrens[],stookgrens[]-_34_KNMI_Stations[[#This Row],[Etmaal temperatuur °C]],0),"")</f>
        <v>10.9</v>
      </c>
      <c r="O13839" s="90">
        <f>_34_KNMI_Stations[[#This Row],[graaddagen]]*_34_KNMI_Stations[[#This Row],[Gewogen factor]]</f>
        <v>11.990000000000002</v>
      </c>
      <c r="P13839" s="90" cm="1">
        <f t="array" ref="P1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0" spans="1:16" hidden="1" x14ac:dyDescent="0.25">
      <c r="A13840">
        <v>286</v>
      </c>
      <c r="B13840" s="113">
        <v>45972</v>
      </c>
      <c r="C13840" s="90">
        <v>5.0999999999999996</v>
      </c>
      <c r="D13840" s="90">
        <v>9.6999999999999993</v>
      </c>
      <c r="E13840" s="97">
        <v>379</v>
      </c>
      <c r="F13840" s="90">
        <v>1.1000000000000001</v>
      </c>
      <c r="G13840" s="90"/>
      <c r="H13840">
        <v>0.89</v>
      </c>
      <c r="I13840" t="s">
        <v>18</v>
      </c>
      <c r="J13840">
        <v>1.1000000000000001</v>
      </c>
      <c r="K13840">
        <v>11</v>
      </c>
      <c r="L13840">
        <v>2025</v>
      </c>
      <c r="M13840" t="s">
        <v>374</v>
      </c>
      <c r="N13840" s="90" cm="1">
        <f t="array" ref="N138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840" s="90">
        <f>_34_KNMI_Stations[[#This Row],[graaddagen]]*_34_KNMI_Stations[[#This Row],[Gewogen factor]]</f>
        <v>9.1300000000000008</v>
      </c>
      <c r="P13840" s="90" cm="1">
        <f t="array" ref="P1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1" spans="1:16" hidden="1" x14ac:dyDescent="0.25">
      <c r="A13841">
        <v>286</v>
      </c>
      <c r="B13841" s="113">
        <v>45973</v>
      </c>
      <c r="C13841" s="90">
        <v>6</v>
      </c>
      <c r="D13841" s="90">
        <v>11.3</v>
      </c>
      <c r="E13841" s="97">
        <v>291</v>
      </c>
      <c r="F13841" s="90">
        <v>0</v>
      </c>
      <c r="G13841" s="90"/>
      <c r="H13841">
        <v>0.78</v>
      </c>
      <c r="I13841" t="s">
        <v>18</v>
      </c>
      <c r="J13841">
        <v>1.1000000000000001</v>
      </c>
      <c r="K13841">
        <v>11</v>
      </c>
      <c r="L13841">
        <v>2025</v>
      </c>
      <c r="M13841" t="s">
        <v>374</v>
      </c>
      <c r="N13841" s="90" cm="1">
        <f t="array" ref="N138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841" s="90">
        <f>_34_KNMI_Stations[[#This Row],[graaddagen]]*_34_KNMI_Stations[[#This Row],[Gewogen factor]]</f>
        <v>7.37</v>
      </c>
      <c r="P13841" s="90" cm="1">
        <f t="array" ref="P1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2" spans="1:16" hidden="1" x14ac:dyDescent="0.25">
      <c r="A13842">
        <v>286</v>
      </c>
      <c r="B13842" s="113">
        <v>45974</v>
      </c>
      <c r="C13842" s="90">
        <v>4.8</v>
      </c>
      <c r="D13842" s="90">
        <v>11.9</v>
      </c>
      <c r="E13842" s="97">
        <v>291</v>
      </c>
      <c r="F13842" s="90">
        <v>2.2999999999999998</v>
      </c>
      <c r="G13842" s="90"/>
      <c r="H13842">
        <v>0.86</v>
      </c>
      <c r="I13842" t="s">
        <v>18</v>
      </c>
      <c r="J13842">
        <v>1.1000000000000001</v>
      </c>
      <c r="K13842">
        <v>11</v>
      </c>
      <c r="L13842">
        <v>2025</v>
      </c>
      <c r="M13842" t="s">
        <v>374</v>
      </c>
      <c r="N13842" s="90" cm="1">
        <f t="array" ref="N13842">IF(ISNUMBER(_34_KNMI_Stations[[#This Row],[Etmaal temperatuur °C]]),IF(_34_KNMI_Stations[[#This Row],[Etmaal temperatuur °C]]&lt;stookgrens[],stookgrens[]-_34_KNMI_Stations[[#This Row],[Etmaal temperatuur °C]],0),"")</f>
        <v>6.1</v>
      </c>
      <c r="O13842" s="90">
        <f>_34_KNMI_Stations[[#This Row],[graaddagen]]*_34_KNMI_Stations[[#This Row],[Gewogen factor]]</f>
        <v>6.71</v>
      </c>
      <c r="P13842" s="90" cm="1">
        <f t="array" ref="P1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3" spans="1:16" hidden="1" x14ac:dyDescent="0.25">
      <c r="A13843">
        <v>286</v>
      </c>
      <c r="B13843" s="113">
        <v>45975</v>
      </c>
      <c r="C13843" s="90">
        <v>6.8</v>
      </c>
      <c r="D13843" s="90">
        <v>7.9</v>
      </c>
      <c r="E13843" s="97">
        <v>40</v>
      </c>
      <c r="F13843" s="90">
        <v>28.1</v>
      </c>
      <c r="G13843" s="90"/>
      <c r="H13843">
        <v>0.93</v>
      </c>
      <c r="I13843" t="s">
        <v>18</v>
      </c>
      <c r="J13843">
        <v>1.1000000000000001</v>
      </c>
      <c r="K13843">
        <v>11</v>
      </c>
      <c r="L13843">
        <v>2025</v>
      </c>
      <c r="M13843" t="s">
        <v>374</v>
      </c>
      <c r="N13843" s="90" cm="1">
        <f t="array" ref="N13843">IF(ISNUMBER(_34_KNMI_Stations[[#This Row],[Etmaal temperatuur °C]]),IF(_34_KNMI_Stations[[#This Row],[Etmaal temperatuur °C]]&lt;stookgrens[],stookgrens[]-_34_KNMI_Stations[[#This Row],[Etmaal temperatuur °C]],0),"")</f>
        <v>10.1</v>
      </c>
      <c r="O13843" s="90">
        <f>_34_KNMI_Stations[[#This Row],[graaddagen]]*_34_KNMI_Stations[[#This Row],[Gewogen factor]]</f>
        <v>11.110000000000001</v>
      </c>
      <c r="P13843" s="90" cm="1">
        <f t="array" ref="P1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4" spans="1:16" hidden="1" x14ac:dyDescent="0.25">
      <c r="A13844">
        <v>286</v>
      </c>
      <c r="B13844" s="113">
        <v>45976</v>
      </c>
      <c r="C13844" s="90">
        <v>7.5</v>
      </c>
      <c r="D13844" s="90">
        <v>5.9</v>
      </c>
      <c r="E13844" s="97">
        <v>63</v>
      </c>
      <c r="F13844" s="90">
        <v>5.3</v>
      </c>
      <c r="G13844" s="90"/>
      <c r="H13844">
        <v>0.91</v>
      </c>
      <c r="I13844" t="s">
        <v>18</v>
      </c>
      <c r="J13844">
        <v>1.1000000000000001</v>
      </c>
      <c r="K13844">
        <v>11</v>
      </c>
      <c r="L13844">
        <v>2025</v>
      </c>
      <c r="M13844" t="s">
        <v>374</v>
      </c>
      <c r="N13844" s="90" cm="1">
        <f t="array" ref="N13844">IF(ISNUMBER(_34_KNMI_Stations[[#This Row],[Etmaal temperatuur °C]]),IF(_34_KNMI_Stations[[#This Row],[Etmaal temperatuur °C]]&lt;stookgrens[],stookgrens[]-_34_KNMI_Stations[[#This Row],[Etmaal temperatuur °C]],0),"")</f>
        <v>12.1</v>
      </c>
      <c r="O13844" s="90">
        <f>_34_KNMI_Stations[[#This Row],[graaddagen]]*_34_KNMI_Stations[[#This Row],[Gewogen factor]]</f>
        <v>13.31</v>
      </c>
      <c r="P13844" s="90" cm="1">
        <f t="array" ref="P1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5" spans="1:16" hidden="1" x14ac:dyDescent="0.25">
      <c r="A13845">
        <v>286</v>
      </c>
      <c r="B13845" s="113">
        <v>45977</v>
      </c>
      <c r="C13845" s="90">
        <v>4.2</v>
      </c>
      <c r="D13845" s="90">
        <v>5.2</v>
      </c>
      <c r="E13845" s="97">
        <v>221</v>
      </c>
      <c r="F13845" s="90">
        <v>1.5</v>
      </c>
      <c r="G13845" s="90"/>
      <c r="H13845">
        <v>0.87</v>
      </c>
      <c r="I13845" t="s">
        <v>18</v>
      </c>
      <c r="J13845">
        <v>1.1000000000000001</v>
      </c>
      <c r="K13845">
        <v>11</v>
      </c>
      <c r="L13845">
        <v>2025</v>
      </c>
      <c r="M13845" t="s">
        <v>374</v>
      </c>
      <c r="N13845" s="90" cm="1">
        <f t="array" ref="N13845">IF(ISNUMBER(_34_KNMI_Stations[[#This Row],[Etmaal temperatuur °C]]),IF(_34_KNMI_Stations[[#This Row],[Etmaal temperatuur °C]]&lt;stookgrens[],stookgrens[]-_34_KNMI_Stations[[#This Row],[Etmaal temperatuur °C]],0),"")</f>
        <v>12.8</v>
      </c>
      <c r="O13845" s="90">
        <f>_34_KNMI_Stations[[#This Row],[graaddagen]]*_34_KNMI_Stations[[#This Row],[Gewogen factor]]</f>
        <v>14.080000000000002</v>
      </c>
      <c r="P13845" s="90" cm="1">
        <f t="array" ref="P1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6" spans="1:16" hidden="1" x14ac:dyDescent="0.25">
      <c r="A13846">
        <v>286</v>
      </c>
      <c r="B13846" s="113">
        <v>45978</v>
      </c>
      <c r="C13846" s="90">
        <v>4.7</v>
      </c>
      <c r="D13846" s="90">
        <v>5</v>
      </c>
      <c r="E13846" s="97">
        <v>373</v>
      </c>
      <c r="F13846" s="90">
        <v>6.2</v>
      </c>
      <c r="G13846" s="90"/>
      <c r="H13846">
        <v>0.82</v>
      </c>
      <c r="I13846" t="s">
        <v>18</v>
      </c>
      <c r="J13846">
        <v>1.1000000000000001</v>
      </c>
      <c r="K13846">
        <v>11</v>
      </c>
      <c r="L13846">
        <v>2025</v>
      </c>
      <c r="M13846" t="s">
        <v>375</v>
      </c>
      <c r="N13846" s="90" cm="1">
        <f t="array" ref="N13846">IF(ISNUMBER(_34_KNMI_Stations[[#This Row],[Etmaal temperatuur °C]]),IF(_34_KNMI_Stations[[#This Row],[Etmaal temperatuur °C]]&lt;stookgrens[],stookgrens[]-_34_KNMI_Stations[[#This Row],[Etmaal temperatuur °C]],0),"")</f>
        <v>13</v>
      </c>
      <c r="O13846" s="90">
        <f>_34_KNMI_Stations[[#This Row],[graaddagen]]*_34_KNMI_Stations[[#This Row],[Gewogen factor]]</f>
        <v>14.3</v>
      </c>
      <c r="P13846" s="90" cm="1">
        <f t="array" ref="P1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7" spans="1:16" hidden="1" x14ac:dyDescent="0.25">
      <c r="A13847">
        <v>286</v>
      </c>
      <c r="B13847" s="113">
        <v>45979</v>
      </c>
      <c r="C13847" s="90">
        <v>5.9</v>
      </c>
      <c r="D13847" s="90">
        <v>4.2</v>
      </c>
      <c r="E13847" s="97">
        <v>309</v>
      </c>
      <c r="F13847" s="90">
        <v>2</v>
      </c>
      <c r="G13847" s="90"/>
      <c r="H13847">
        <v>0.85</v>
      </c>
      <c r="I13847" t="s">
        <v>18</v>
      </c>
      <c r="J13847">
        <v>1.1000000000000001</v>
      </c>
      <c r="K13847">
        <v>11</v>
      </c>
      <c r="L13847">
        <v>2025</v>
      </c>
      <c r="M13847" t="s">
        <v>375</v>
      </c>
      <c r="N13847" s="90" cm="1">
        <f t="array" ref="N13847">IF(ISNUMBER(_34_KNMI_Stations[[#This Row],[Etmaal temperatuur °C]]),IF(_34_KNMI_Stations[[#This Row],[Etmaal temperatuur °C]]&lt;stookgrens[],stookgrens[]-_34_KNMI_Stations[[#This Row],[Etmaal temperatuur °C]],0),"")</f>
        <v>13.8</v>
      </c>
      <c r="O13847" s="90">
        <f>_34_KNMI_Stations[[#This Row],[graaddagen]]*_34_KNMI_Stations[[#This Row],[Gewogen factor]]</f>
        <v>15.180000000000001</v>
      </c>
      <c r="P13847" s="90" cm="1">
        <f t="array" ref="P1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8" spans="1:16" hidden="1" x14ac:dyDescent="0.25">
      <c r="A13848">
        <v>286</v>
      </c>
      <c r="B13848" s="113">
        <v>45980</v>
      </c>
      <c r="C13848" s="90">
        <v>4.0999999999999996</v>
      </c>
      <c r="D13848" s="90">
        <v>3.9</v>
      </c>
      <c r="E13848" s="97">
        <v>65</v>
      </c>
      <c r="F13848" s="90">
        <v>8.8000000000000007</v>
      </c>
      <c r="G13848" s="90"/>
      <c r="H13848">
        <v>0.89</v>
      </c>
      <c r="I13848" t="s">
        <v>18</v>
      </c>
      <c r="J13848">
        <v>1.1000000000000001</v>
      </c>
      <c r="K13848">
        <v>11</v>
      </c>
      <c r="L13848">
        <v>2025</v>
      </c>
      <c r="M13848" t="s">
        <v>375</v>
      </c>
      <c r="N13848" s="90" cm="1">
        <f t="array" ref="N13848">IF(ISNUMBER(_34_KNMI_Stations[[#This Row],[Etmaal temperatuur °C]]),IF(_34_KNMI_Stations[[#This Row],[Etmaal temperatuur °C]]&lt;stookgrens[],stookgrens[]-_34_KNMI_Stations[[#This Row],[Etmaal temperatuur °C]],0),"")</f>
        <v>14.1</v>
      </c>
      <c r="O13848" s="90">
        <f>_34_KNMI_Stations[[#This Row],[graaddagen]]*_34_KNMI_Stations[[#This Row],[Gewogen factor]]</f>
        <v>15.510000000000002</v>
      </c>
      <c r="P13848" s="90" cm="1">
        <f t="array" ref="P1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9" spans="1:16" hidden="1" x14ac:dyDescent="0.25">
      <c r="A13849">
        <v>286</v>
      </c>
      <c r="B13849" s="113">
        <v>45981</v>
      </c>
      <c r="C13849" s="90">
        <v>2.1</v>
      </c>
      <c r="D13849" s="90">
        <v>1.2</v>
      </c>
      <c r="E13849" s="97">
        <v>364</v>
      </c>
      <c r="F13849" s="90">
        <v>0</v>
      </c>
      <c r="G13849" s="90"/>
      <c r="H13849">
        <v>0.86</v>
      </c>
      <c r="I13849" t="s">
        <v>18</v>
      </c>
      <c r="J13849">
        <v>1.1000000000000001</v>
      </c>
      <c r="K13849">
        <v>11</v>
      </c>
      <c r="L13849">
        <v>2025</v>
      </c>
      <c r="M13849" t="s">
        <v>375</v>
      </c>
      <c r="N13849" s="90" cm="1">
        <f t="array" ref="N13849">IF(ISNUMBER(_34_KNMI_Stations[[#This Row],[Etmaal temperatuur °C]]),IF(_34_KNMI_Stations[[#This Row],[Etmaal temperatuur °C]]&lt;stookgrens[],stookgrens[]-_34_KNMI_Stations[[#This Row],[Etmaal temperatuur °C]],0),"")</f>
        <v>16.8</v>
      </c>
      <c r="O13849" s="90">
        <f>_34_KNMI_Stations[[#This Row],[graaddagen]]*_34_KNMI_Stations[[#This Row],[Gewogen factor]]</f>
        <v>18.480000000000004</v>
      </c>
      <c r="P13849" s="90" cm="1">
        <f t="array" ref="P1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0" spans="1:16" hidden="1" x14ac:dyDescent="0.25">
      <c r="A13850">
        <v>286</v>
      </c>
      <c r="B13850" s="113">
        <v>45982</v>
      </c>
      <c r="C13850" s="90">
        <v>2.5</v>
      </c>
      <c r="D13850" s="90">
        <v>-0.5</v>
      </c>
      <c r="E13850" s="97">
        <v>381</v>
      </c>
      <c r="F13850" s="90">
        <v>0.9</v>
      </c>
      <c r="G13850" s="90"/>
      <c r="H13850">
        <v>0.91</v>
      </c>
      <c r="I13850" t="s">
        <v>18</v>
      </c>
      <c r="J13850">
        <v>1.1000000000000001</v>
      </c>
      <c r="K13850">
        <v>11</v>
      </c>
      <c r="L13850">
        <v>2025</v>
      </c>
      <c r="M13850" t="s">
        <v>375</v>
      </c>
      <c r="N13850" s="90" cm="1">
        <f t="array" ref="N13850">IF(ISNUMBER(_34_KNMI_Stations[[#This Row],[Etmaal temperatuur °C]]),IF(_34_KNMI_Stations[[#This Row],[Etmaal temperatuur °C]]&lt;stookgrens[],stookgrens[]-_34_KNMI_Stations[[#This Row],[Etmaal temperatuur °C]],0),"")</f>
        <v>18.5</v>
      </c>
      <c r="O13850" s="90">
        <f>_34_KNMI_Stations[[#This Row],[graaddagen]]*_34_KNMI_Stations[[#This Row],[Gewogen factor]]</f>
        <v>20.350000000000001</v>
      </c>
      <c r="P13850" s="90" cm="1">
        <f t="array" ref="P1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1" spans="1:16" hidden="1" x14ac:dyDescent="0.25">
      <c r="A13851">
        <v>286</v>
      </c>
      <c r="B13851" s="113">
        <v>45983</v>
      </c>
      <c r="C13851" s="90">
        <v>6</v>
      </c>
      <c r="D13851" s="90">
        <v>0.6</v>
      </c>
      <c r="E13851" s="97">
        <v>373</v>
      </c>
      <c r="F13851" s="90">
        <v>0.1</v>
      </c>
      <c r="G13851" s="90"/>
      <c r="H13851">
        <v>0.78</v>
      </c>
      <c r="I13851" t="s">
        <v>18</v>
      </c>
      <c r="J13851">
        <v>1.1000000000000001</v>
      </c>
      <c r="K13851">
        <v>11</v>
      </c>
      <c r="L13851">
        <v>2025</v>
      </c>
      <c r="M13851" t="s">
        <v>375</v>
      </c>
      <c r="N13851" s="90" cm="1">
        <f t="array" ref="N1385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851" s="90">
        <f>_34_KNMI_Stations[[#This Row],[graaddagen]]*_34_KNMI_Stations[[#This Row],[Gewogen factor]]</f>
        <v>19.14</v>
      </c>
      <c r="P13851" s="90" cm="1">
        <f t="array" ref="P1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2" spans="1:16" hidden="1" x14ac:dyDescent="0.25">
      <c r="A13852">
        <v>286</v>
      </c>
      <c r="B13852" s="113">
        <v>45984</v>
      </c>
      <c r="C13852" s="90">
        <v>7.1</v>
      </c>
      <c r="D13852" s="90">
        <v>0.9</v>
      </c>
      <c r="E13852" s="97">
        <v>250</v>
      </c>
      <c r="F13852" s="90">
        <v>4.0999999999999996</v>
      </c>
      <c r="G13852" s="90"/>
      <c r="H13852">
        <v>0.73</v>
      </c>
      <c r="I13852" t="s">
        <v>18</v>
      </c>
      <c r="J13852">
        <v>1.1000000000000001</v>
      </c>
      <c r="K13852">
        <v>11</v>
      </c>
      <c r="L13852">
        <v>2025</v>
      </c>
      <c r="M13852" t="s">
        <v>375</v>
      </c>
      <c r="N13852" s="90" cm="1">
        <f t="array" ref="N1385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852" s="90">
        <f>_34_KNMI_Stations[[#This Row],[graaddagen]]*_34_KNMI_Stations[[#This Row],[Gewogen factor]]</f>
        <v>18.810000000000002</v>
      </c>
      <c r="P13852" s="90" cm="1">
        <f t="array" ref="P1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3" spans="1:16" hidden="1" x14ac:dyDescent="0.25">
      <c r="A13853">
        <v>286</v>
      </c>
      <c r="B13853" s="113">
        <v>45985</v>
      </c>
      <c r="C13853" s="90">
        <v>4.5</v>
      </c>
      <c r="D13853" s="90">
        <v>3.2</v>
      </c>
      <c r="E13853" s="97">
        <v>325</v>
      </c>
      <c r="F13853" s="90">
        <v>0</v>
      </c>
      <c r="G13853" s="90"/>
      <c r="H13853">
        <v>0.92</v>
      </c>
      <c r="I13853" t="s">
        <v>18</v>
      </c>
      <c r="J13853">
        <v>1.1000000000000001</v>
      </c>
      <c r="K13853">
        <v>11</v>
      </c>
      <c r="L13853">
        <v>2025</v>
      </c>
      <c r="M13853" t="s">
        <v>376</v>
      </c>
      <c r="N13853" s="90" cm="1">
        <f t="array" ref="N13853">IF(ISNUMBER(_34_KNMI_Stations[[#This Row],[Etmaal temperatuur °C]]),IF(_34_KNMI_Stations[[#This Row],[Etmaal temperatuur °C]]&lt;stookgrens[],stookgrens[]-_34_KNMI_Stations[[#This Row],[Etmaal temperatuur °C]],0),"")</f>
        <v>14.8</v>
      </c>
      <c r="O13853" s="90">
        <f>_34_KNMI_Stations[[#This Row],[graaddagen]]*_34_KNMI_Stations[[#This Row],[Gewogen factor]]</f>
        <v>16.28</v>
      </c>
      <c r="P13853" s="90" cm="1">
        <f t="array" ref="P1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4" spans="1:16" hidden="1" x14ac:dyDescent="0.25">
      <c r="A13854">
        <v>286</v>
      </c>
      <c r="B13854" s="113">
        <v>45986</v>
      </c>
      <c r="C13854" s="90">
        <v>2.1</v>
      </c>
      <c r="D13854" s="90">
        <v>1.6</v>
      </c>
      <c r="E13854" s="97">
        <v>120</v>
      </c>
      <c r="F13854" s="90">
        <v>0.2</v>
      </c>
      <c r="G13854" s="90"/>
      <c r="H13854">
        <v>0.96</v>
      </c>
      <c r="I13854" t="s">
        <v>18</v>
      </c>
      <c r="J13854">
        <v>1.1000000000000001</v>
      </c>
      <c r="K13854">
        <v>11</v>
      </c>
      <c r="L13854">
        <v>2025</v>
      </c>
      <c r="M13854" t="s">
        <v>376</v>
      </c>
      <c r="N13854" s="90" cm="1">
        <f t="array" ref="N1385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854" s="90">
        <f>_34_KNMI_Stations[[#This Row],[graaddagen]]*_34_KNMI_Stations[[#This Row],[Gewogen factor]]</f>
        <v>18.04</v>
      </c>
      <c r="P13854" s="90" cm="1">
        <f t="array" ref="P1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5" spans="1:16" hidden="1" x14ac:dyDescent="0.25">
      <c r="A13855">
        <v>286</v>
      </c>
      <c r="B13855" s="113">
        <v>45987</v>
      </c>
      <c r="C13855" s="90">
        <v>3</v>
      </c>
      <c r="D13855" s="90">
        <v>1.9</v>
      </c>
      <c r="E13855" s="97">
        <v>349</v>
      </c>
      <c r="F13855" s="90">
        <v>0</v>
      </c>
      <c r="G13855" s="90"/>
      <c r="H13855">
        <v>0.94</v>
      </c>
      <c r="I13855" t="s">
        <v>18</v>
      </c>
      <c r="J13855">
        <v>1.1000000000000001</v>
      </c>
      <c r="K13855">
        <v>11</v>
      </c>
      <c r="L13855">
        <v>2025</v>
      </c>
      <c r="M13855" t="s">
        <v>376</v>
      </c>
      <c r="N13855" s="90" cm="1">
        <f t="array" ref="N1385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855" s="90">
        <f>_34_KNMI_Stations[[#This Row],[graaddagen]]*_34_KNMI_Stations[[#This Row],[Gewogen factor]]</f>
        <v>17.710000000000004</v>
      </c>
      <c r="P13855" s="90" cm="1">
        <f t="array" ref="P1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6" spans="1:16" hidden="1" x14ac:dyDescent="0.25">
      <c r="A13856">
        <v>286</v>
      </c>
      <c r="B13856" s="113">
        <v>45988</v>
      </c>
      <c r="C13856" s="90">
        <v>8.1</v>
      </c>
      <c r="D13856" s="90">
        <v>4.8</v>
      </c>
      <c r="E13856" s="97">
        <v>71</v>
      </c>
      <c r="F13856" s="90">
        <v>2.5</v>
      </c>
      <c r="G13856" s="90"/>
      <c r="H13856">
        <v>0.93</v>
      </c>
      <c r="I13856" t="s">
        <v>18</v>
      </c>
      <c r="J13856">
        <v>1.1000000000000001</v>
      </c>
      <c r="K13856">
        <v>11</v>
      </c>
      <c r="L13856">
        <v>2025</v>
      </c>
      <c r="M13856" t="s">
        <v>376</v>
      </c>
      <c r="N13856" s="90" cm="1">
        <f t="array" ref="N13856">IF(ISNUMBER(_34_KNMI_Stations[[#This Row],[Etmaal temperatuur °C]]),IF(_34_KNMI_Stations[[#This Row],[Etmaal temperatuur °C]]&lt;stookgrens[],stookgrens[]-_34_KNMI_Stations[[#This Row],[Etmaal temperatuur °C]],0),"")</f>
        <v>13.2</v>
      </c>
      <c r="O13856" s="90">
        <f>_34_KNMI_Stations[[#This Row],[graaddagen]]*_34_KNMI_Stations[[#This Row],[Gewogen factor]]</f>
        <v>14.52</v>
      </c>
      <c r="P13856" s="90" cm="1">
        <f t="array" ref="P1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7" spans="1:16" hidden="1" x14ac:dyDescent="0.25">
      <c r="A13857">
        <v>286</v>
      </c>
      <c r="B13857" s="113">
        <v>45989</v>
      </c>
      <c r="C13857" s="90">
        <v>7.2</v>
      </c>
      <c r="D13857" s="90">
        <v>8.4</v>
      </c>
      <c r="E13857" s="97">
        <v>103</v>
      </c>
      <c r="F13857" s="90">
        <v>0.1</v>
      </c>
      <c r="G13857" s="90"/>
      <c r="H13857">
        <v>0.92</v>
      </c>
      <c r="I13857" t="s">
        <v>18</v>
      </c>
      <c r="J13857">
        <v>1.1000000000000001</v>
      </c>
      <c r="K13857">
        <v>11</v>
      </c>
      <c r="L13857">
        <v>2025</v>
      </c>
      <c r="M13857" t="s">
        <v>376</v>
      </c>
      <c r="N13857" s="90" cm="1">
        <f t="array" ref="N13857">IF(ISNUMBER(_34_KNMI_Stations[[#This Row],[Etmaal temperatuur °C]]),IF(_34_KNMI_Stations[[#This Row],[Etmaal temperatuur °C]]&lt;stookgrens[],stookgrens[]-_34_KNMI_Stations[[#This Row],[Etmaal temperatuur °C]],0),"")</f>
        <v>9.6</v>
      </c>
      <c r="O13857" s="90">
        <f>_34_KNMI_Stations[[#This Row],[graaddagen]]*_34_KNMI_Stations[[#This Row],[Gewogen factor]]</f>
        <v>10.56</v>
      </c>
      <c r="P13857" s="90" cm="1">
        <f t="array" ref="P1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8" spans="1:16" hidden="1" x14ac:dyDescent="0.25">
      <c r="A13858">
        <v>286</v>
      </c>
      <c r="B13858" s="113">
        <v>45990</v>
      </c>
      <c r="C13858" s="90">
        <v>5.8</v>
      </c>
      <c r="D13858" s="90">
        <v>8.6999999999999993</v>
      </c>
      <c r="E13858" s="97">
        <v>162</v>
      </c>
      <c r="F13858" s="90">
        <v>0.1</v>
      </c>
      <c r="G13858" s="90"/>
      <c r="H13858">
        <v>0.88</v>
      </c>
      <c r="I13858" t="s">
        <v>18</v>
      </c>
      <c r="J13858">
        <v>1.1000000000000001</v>
      </c>
      <c r="K13858">
        <v>11</v>
      </c>
      <c r="L13858">
        <v>2025</v>
      </c>
      <c r="M13858" t="s">
        <v>376</v>
      </c>
      <c r="N13858" s="90" cm="1">
        <f t="array" ref="N138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58" s="90">
        <f>_34_KNMI_Stations[[#This Row],[graaddagen]]*_34_KNMI_Stations[[#This Row],[Gewogen factor]]</f>
        <v>10.230000000000002</v>
      </c>
      <c r="P13858" s="90" cm="1">
        <f t="array" ref="P1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9" spans="1:16" hidden="1" x14ac:dyDescent="0.25">
      <c r="A13859">
        <v>286</v>
      </c>
      <c r="B13859" s="113">
        <v>45991</v>
      </c>
      <c r="C13859" s="90">
        <v>6.6</v>
      </c>
      <c r="D13859" s="90">
        <v>6.3</v>
      </c>
      <c r="E13859" s="97">
        <v>278</v>
      </c>
      <c r="F13859" s="90">
        <v>1.7</v>
      </c>
      <c r="G13859" s="90"/>
      <c r="H13859">
        <v>0.84</v>
      </c>
      <c r="I13859" t="s">
        <v>18</v>
      </c>
      <c r="J13859">
        <v>1.1000000000000001</v>
      </c>
      <c r="K13859">
        <v>11</v>
      </c>
      <c r="L13859">
        <v>2025</v>
      </c>
      <c r="M13859" t="s">
        <v>376</v>
      </c>
      <c r="N13859" s="90" cm="1">
        <f t="array" ref="N13859">IF(ISNUMBER(_34_KNMI_Stations[[#This Row],[Etmaal temperatuur °C]]),IF(_34_KNMI_Stations[[#This Row],[Etmaal temperatuur °C]]&lt;stookgrens[],stookgrens[]-_34_KNMI_Stations[[#This Row],[Etmaal temperatuur °C]],0),"")</f>
        <v>11.7</v>
      </c>
      <c r="O13859" s="90">
        <f>_34_KNMI_Stations[[#This Row],[graaddagen]]*_34_KNMI_Stations[[#This Row],[Gewogen factor]]</f>
        <v>12.870000000000001</v>
      </c>
      <c r="P13859" s="90" cm="1">
        <f t="array" ref="P1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0" spans="1:16" hidden="1" x14ac:dyDescent="0.25">
      <c r="A13860">
        <v>286</v>
      </c>
      <c r="B13860" s="113">
        <v>45992</v>
      </c>
      <c r="C13860" s="90">
        <v>7.4</v>
      </c>
      <c r="D13860" s="90">
        <v>5</v>
      </c>
      <c r="E13860" s="97">
        <v>213</v>
      </c>
      <c r="F13860" s="90">
        <v>0</v>
      </c>
      <c r="G13860" s="90"/>
      <c r="H13860">
        <v>0.78</v>
      </c>
      <c r="I13860" t="s">
        <v>18</v>
      </c>
      <c r="J13860">
        <v>1.1000000000000001</v>
      </c>
      <c r="K13860">
        <v>12</v>
      </c>
      <c r="L13860">
        <v>2025</v>
      </c>
      <c r="M13860" t="s">
        <v>377</v>
      </c>
      <c r="N13860" s="90" cm="1">
        <f t="array" ref="N13860">IF(ISNUMBER(_34_KNMI_Stations[[#This Row],[Etmaal temperatuur °C]]),IF(_34_KNMI_Stations[[#This Row],[Etmaal temperatuur °C]]&lt;stookgrens[],stookgrens[]-_34_KNMI_Stations[[#This Row],[Etmaal temperatuur °C]],0),"")</f>
        <v>13</v>
      </c>
      <c r="O13860" s="90">
        <f>_34_KNMI_Stations[[#This Row],[graaddagen]]*_34_KNMI_Stations[[#This Row],[Gewogen factor]]</f>
        <v>14.3</v>
      </c>
      <c r="P13860" s="90" cm="1">
        <f t="array" ref="P1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1" spans="1:16" hidden="1" x14ac:dyDescent="0.25">
      <c r="A13861">
        <v>286</v>
      </c>
      <c r="B13861" s="113">
        <v>45993</v>
      </c>
      <c r="C13861" s="90">
        <v>5.5</v>
      </c>
      <c r="D13861" s="90">
        <v>6.5</v>
      </c>
      <c r="E13861" s="97">
        <v>102</v>
      </c>
      <c r="F13861" s="90">
        <v>0</v>
      </c>
      <c r="G13861" s="90"/>
      <c r="H13861">
        <v>0.76</v>
      </c>
      <c r="I13861" t="s">
        <v>18</v>
      </c>
      <c r="J13861">
        <v>1.1000000000000001</v>
      </c>
      <c r="K13861">
        <v>12</v>
      </c>
      <c r="L13861">
        <v>2025</v>
      </c>
      <c r="M13861" t="s">
        <v>377</v>
      </c>
      <c r="N13861" s="90" cm="1">
        <f t="array" ref="N13861">IF(ISNUMBER(_34_KNMI_Stations[[#This Row],[Etmaal temperatuur °C]]),IF(_34_KNMI_Stations[[#This Row],[Etmaal temperatuur °C]]&lt;stookgrens[],stookgrens[]-_34_KNMI_Stations[[#This Row],[Etmaal temperatuur °C]],0),"")</f>
        <v>11.5</v>
      </c>
      <c r="O13861" s="90">
        <f>_34_KNMI_Stations[[#This Row],[graaddagen]]*_34_KNMI_Stations[[#This Row],[Gewogen factor]]</f>
        <v>12.65</v>
      </c>
      <c r="P13861" s="90" cm="1">
        <f t="array" ref="P1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2" spans="1:16" hidden="1" x14ac:dyDescent="0.25">
      <c r="A13862">
        <v>286</v>
      </c>
      <c r="B13862" s="113">
        <v>45994</v>
      </c>
      <c r="C13862" s="90">
        <v>2.7</v>
      </c>
      <c r="D13862" s="90">
        <v>6.6</v>
      </c>
      <c r="E13862" s="97">
        <v>98</v>
      </c>
      <c r="F13862" s="90">
        <v>0.1</v>
      </c>
      <c r="G13862" s="90"/>
      <c r="H13862">
        <v>0.91</v>
      </c>
      <c r="I13862" t="s">
        <v>18</v>
      </c>
      <c r="J13862">
        <v>1.1000000000000001</v>
      </c>
      <c r="K13862">
        <v>12</v>
      </c>
      <c r="L13862">
        <v>2025</v>
      </c>
      <c r="M13862" t="s">
        <v>377</v>
      </c>
      <c r="N13862" s="90" cm="1">
        <f t="array" ref="N13862">IF(ISNUMBER(_34_KNMI_Stations[[#This Row],[Etmaal temperatuur °C]]),IF(_34_KNMI_Stations[[#This Row],[Etmaal temperatuur °C]]&lt;stookgrens[],stookgrens[]-_34_KNMI_Stations[[#This Row],[Etmaal temperatuur °C]],0),"")</f>
        <v>11.4</v>
      </c>
      <c r="O13862" s="90">
        <f>_34_KNMI_Stations[[#This Row],[graaddagen]]*_34_KNMI_Stations[[#This Row],[Gewogen factor]]</f>
        <v>12.540000000000001</v>
      </c>
      <c r="P13862" s="90" cm="1">
        <f t="array" ref="P1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3" spans="1:16" hidden="1" x14ac:dyDescent="0.25">
      <c r="A13863">
        <v>286</v>
      </c>
      <c r="B13863" s="113">
        <v>45995</v>
      </c>
      <c r="C13863" s="90">
        <v>3.4</v>
      </c>
      <c r="D13863" s="90">
        <v>5.0999999999999996</v>
      </c>
      <c r="E13863" s="97">
        <v>127</v>
      </c>
      <c r="F13863" s="90">
        <v>0.2</v>
      </c>
      <c r="G13863" s="90"/>
      <c r="H13863">
        <v>0.92</v>
      </c>
      <c r="I13863" t="s">
        <v>18</v>
      </c>
      <c r="J13863">
        <v>1.1000000000000001</v>
      </c>
      <c r="K13863">
        <v>12</v>
      </c>
      <c r="L13863">
        <v>2025</v>
      </c>
      <c r="M13863" t="s">
        <v>377</v>
      </c>
      <c r="N13863" s="90" cm="1">
        <f t="array" ref="N13863">IF(ISNUMBER(_34_KNMI_Stations[[#This Row],[Etmaal temperatuur °C]]),IF(_34_KNMI_Stations[[#This Row],[Etmaal temperatuur °C]]&lt;stookgrens[],stookgrens[]-_34_KNMI_Stations[[#This Row],[Etmaal temperatuur °C]],0),"")</f>
        <v>12.9</v>
      </c>
      <c r="O13863" s="90">
        <f>_34_KNMI_Stations[[#This Row],[graaddagen]]*_34_KNMI_Stations[[#This Row],[Gewogen factor]]</f>
        <v>14.190000000000001</v>
      </c>
      <c r="P13863" s="90" cm="1">
        <f t="array" ref="P1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4" spans="1:16" hidden="1" x14ac:dyDescent="0.25">
      <c r="A13864">
        <v>286</v>
      </c>
      <c r="B13864" s="113">
        <v>45996</v>
      </c>
      <c r="C13864" s="90">
        <v>3</v>
      </c>
      <c r="D13864" s="90">
        <v>4</v>
      </c>
      <c r="E13864" s="97">
        <v>130</v>
      </c>
      <c r="F13864" s="90">
        <v>0</v>
      </c>
      <c r="G13864" s="90"/>
      <c r="H13864">
        <v>0.9</v>
      </c>
      <c r="I13864" t="s">
        <v>18</v>
      </c>
      <c r="J13864">
        <v>1.1000000000000001</v>
      </c>
      <c r="K13864">
        <v>12</v>
      </c>
      <c r="L13864">
        <v>2025</v>
      </c>
      <c r="M13864" t="s">
        <v>377</v>
      </c>
      <c r="N13864" s="90" cm="1">
        <f t="array" ref="N13864">IF(ISNUMBER(_34_KNMI_Stations[[#This Row],[Etmaal temperatuur °C]]),IF(_34_KNMI_Stations[[#This Row],[Etmaal temperatuur °C]]&lt;stookgrens[],stookgrens[]-_34_KNMI_Stations[[#This Row],[Etmaal temperatuur °C]],0),"")</f>
        <v>14</v>
      </c>
      <c r="O13864" s="90">
        <f>_34_KNMI_Stations[[#This Row],[graaddagen]]*_34_KNMI_Stations[[#This Row],[Gewogen factor]]</f>
        <v>15.400000000000002</v>
      </c>
      <c r="P13864" s="90" cm="1">
        <f t="array" ref="P1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5" spans="1:16" hidden="1" x14ac:dyDescent="0.25">
      <c r="A13865">
        <v>286</v>
      </c>
      <c r="B13865" s="113">
        <v>45997</v>
      </c>
      <c r="C13865" s="90">
        <v>6.2</v>
      </c>
      <c r="D13865" s="90">
        <v>6.7</v>
      </c>
      <c r="E13865" s="97">
        <v>70</v>
      </c>
      <c r="F13865" s="90">
        <v>3</v>
      </c>
      <c r="G13865" s="90"/>
      <c r="H13865">
        <v>0.89</v>
      </c>
      <c r="I13865" t="s">
        <v>18</v>
      </c>
      <c r="J13865">
        <v>1.1000000000000001</v>
      </c>
      <c r="K13865">
        <v>12</v>
      </c>
      <c r="L13865">
        <v>2025</v>
      </c>
      <c r="M13865" t="s">
        <v>377</v>
      </c>
      <c r="N13865" s="90" cm="1">
        <f t="array" ref="N13865">IF(ISNUMBER(_34_KNMI_Stations[[#This Row],[Etmaal temperatuur °C]]),IF(_34_KNMI_Stations[[#This Row],[Etmaal temperatuur °C]]&lt;stookgrens[],stookgrens[]-_34_KNMI_Stations[[#This Row],[Etmaal temperatuur °C]],0),"")</f>
        <v>11.3</v>
      </c>
      <c r="O13865" s="90">
        <f>_34_KNMI_Stations[[#This Row],[graaddagen]]*_34_KNMI_Stations[[#This Row],[Gewogen factor]]</f>
        <v>12.430000000000001</v>
      </c>
      <c r="P13865" s="90" cm="1">
        <f t="array" ref="P1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6" spans="1:16" hidden="1" x14ac:dyDescent="0.25">
      <c r="A13866">
        <v>286</v>
      </c>
      <c r="B13866" s="113">
        <v>45998</v>
      </c>
      <c r="C13866" s="90">
        <v>5.5</v>
      </c>
      <c r="D13866" s="90">
        <v>9.8000000000000007</v>
      </c>
      <c r="E13866" s="97">
        <v>110</v>
      </c>
      <c r="F13866" s="90">
        <v>9.8000000000000007</v>
      </c>
      <c r="G13866" s="90"/>
      <c r="H13866">
        <v>0.91</v>
      </c>
      <c r="I13866" t="s">
        <v>18</v>
      </c>
      <c r="J13866">
        <v>1.1000000000000001</v>
      </c>
      <c r="K13866">
        <v>12</v>
      </c>
      <c r="L13866">
        <v>2025</v>
      </c>
      <c r="M13866" t="s">
        <v>377</v>
      </c>
      <c r="N13866" s="90" cm="1">
        <f t="array" ref="N138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866" s="90">
        <f>_34_KNMI_Stations[[#This Row],[graaddagen]]*_34_KNMI_Stations[[#This Row],[Gewogen factor]]</f>
        <v>9.02</v>
      </c>
      <c r="P13866" s="90" cm="1">
        <f t="array" ref="P1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7" spans="1:16" hidden="1" x14ac:dyDescent="0.25">
      <c r="A13867">
        <v>286</v>
      </c>
      <c r="B13867" s="113">
        <v>45999</v>
      </c>
      <c r="C13867" s="90">
        <v>6.5</v>
      </c>
      <c r="D13867" s="90">
        <v>11.1</v>
      </c>
      <c r="E13867" s="97">
        <v>138</v>
      </c>
      <c r="F13867" s="90">
        <v>0.9</v>
      </c>
      <c r="G13867" s="90"/>
      <c r="H13867">
        <v>0.87</v>
      </c>
      <c r="I13867" t="s">
        <v>18</v>
      </c>
      <c r="J13867">
        <v>1.1000000000000001</v>
      </c>
      <c r="K13867">
        <v>12</v>
      </c>
      <c r="L13867">
        <v>2025</v>
      </c>
      <c r="M13867" t="s">
        <v>378</v>
      </c>
      <c r="N13867" s="90" cm="1">
        <f t="array" ref="N13867">IF(ISNUMBER(_34_KNMI_Stations[[#This Row],[Etmaal temperatuur °C]]),IF(_34_KNMI_Stations[[#This Row],[Etmaal temperatuur °C]]&lt;stookgrens[],stookgrens[]-_34_KNMI_Stations[[#This Row],[Etmaal temperatuur °C]],0),"")</f>
        <v>6.9</v>
      </c>
      <c r="O13867" s="90">
        <f>_34_KNMI_Stations[[#This Row],[graaddagen]]*_34_KNMI_Stations[[#This Row],[Gewogen factor]]</f>
        <v>7.5900000000000007</v>
      </c>
      <c r="P13867" s="90" cm="1">
        <f t="array" ref="P1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8" spans="1:16" hidden="1" x14ac:dyDescent="0.25">
      <c r="A13868">
        <v>286</v>
      </c>
      <c r="B13868" s="113">
        <v>46000</v>
      </c>
      <c r="C13868" s="90">
        <v>5.6</v>
      </c>
      <c r="D13868" s="90">
        <v>12.1</v>
      </c>
      <c r="E13868" s="97">
        <v>130</v>
      </c>
      <c r="F13868" s="90">
        <v>3.9</v>
      </c>
      <c r="G13868" s="90"/>
      <c r="H13868">
        <v>0.87</v>
      </c>
      <c r="I13868" t="s">
        <v>18</v>
      </c>
      <c r="J13868">
        <v>1.1000000000000001</v>
      </c>
      <c r="K13868">
        <v>12</v>
      </c>
      <c r="L13868">
        <v>2025</v>
      </c>
      <c r="M13868" t="s">
        <v>378</v>
      </c>
      <c r="N13868" s="90" cm="1">
        <f t="array" ref="N13868">IF(ISNUMBER(_34_KNMI_Stations[[#This Row],[Etmaal temperatuur °C]]),IF(_34_KNMI_Stations[[#This Row],[Etmaal temperatuur °C]]&lt;stookgrens[],stookgrens[]-_34_KNMI_Stations[[#This Row],[Etmaal temperatuur °C]],0),"")</f>
        <v>5.9</v>
      </c>
      <c r="O13868" s="90">
        <f>_34_KNMI_Stations[[#This Row],[graaddagen]]*_34_KNMI_Stations[[#This Row],[Gewogen factor]]</f>
        <v>6.4900000000000011</v>
      </c>
      <c r="P13868" s="90" cm="1">
        <f t="array" ref="P1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9" spans="1:16" hidden="1" x14ac:dyDescent="0.25">
      <c r="A13869">
        <v>286</v>
      </c>
      <c r="B13869" s="113">
        <v>46001</v>
      </c>
      <c r="C13869" s="90">
        <v>6.5</v>
      </c>
      <c r="D13869" s="90">
        <v>11.3</v>
      </c>
      <c r="E13869" s="97">
        <v>160</v>
      </c>
      <c r="F13869" s="90">
        <v>0</v>
      </c>
      <c r="G13869" s="90"/>
      <c r="H13869">
        <v>0.84</v>
      </c>
      <c r="I13869" t="s">
        <v>18</v>
      </c>
      <c r="J13869">
        <v>1.1000000000000001</v>
      </c>
      <c r="K13869">
        <v>12</v>
      </c>
      <c r="L13869">
        <v>2025</v>
      </c>
      <c r="M13869" t="s">
        <v>378</v>
      </c>
      <c r="N13869" s="90" cm="1">
        <f t="array" ref="N138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869" s="90">
        <f>_34_KNMI_Stations[[#This Row],[graaddagen]]*_34_KNMI_Stations[[#This Row],[Gewogen factor]]</f>
        <v>7.37</v>
      </c>
      <c r="P13869" s="90" cm="1">
        <f t="array" ref="P1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0" spans="1:16" hidden="1" x14ac:dyDescent="0.25">
      <c r="A13870">
        <v>286</v>
      </c>
      <c r="B13870" s="113">
        <v>46002</v>
      </c>
      <c r="C13870" s="90">
        <v>5</v>
      </c>
      <c r="D13870" s="90">
        <v>7.4</v>
      </c>
      <c r="E13870" s="97">
        <v>234</v>
      </c>
      <c r="F13870" s="90">
        <v>0</v>
      </c>
      <c r="G13870" s="90"/>
      <c r="H13870">
        <v>0.9</v>
      </c>
      <c r="I13870" t="s">
        <v>18</v>
      </c>
      <c r="J13870">
        <v>1.1000000000000001</v>
      </c>
      <c r="K13870">
        <v>12</v>
      </c>
      <c r="L13870">
        <v>2025</v>
      </c>
      <c r="M13870" t="s">
        <v>378</v>
      </c>
      <c r="N13870" s="90" cm="1">
        <f t="array" ref="N13870">IF(ISNUMBER(_34_KNMI_Stations[[#This Row],[Etmaal temperatuur °C]]),IF(_34_KNMI_Stations[[#This Row],[Etmaal temperatuur °C]]&lt;stookgrens[],stookgrens[]-_34_KNMI_Stations[[#This Row],[Etmaal temperatuur °C]],0),"")</f>
        <v>10.6</v>
      </c>
      <c r="O13870" s="90">
        <f>_34_KNMI_Stations[[#This Row],[graaddagen]]*_34_KNMI_Stations[[#This Row],[Gewogen factor]]</f>
        <v>11.66</v>
      </c>
      <c r="P13870" s="90" cm="1">
        <f t="array" ref="P1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1" spans="1:16" hidden="1" x14ac:dyDescent="0.25">
      <c r="A13871">
        <v>286</v>
      </c>
      <c r="B13871" s="113">
        <v>46003</v>
      </c>
      <c r="C13871" s="90">
        <v>3</v>
      </c>
      <c r="D13871" s="90">
        <v>6.6</v>
      </c>
      <c r="E13871" s="97">
        <v>182</v>
      </c>
      <c r="F13871" s="90">
        <v>0</v>
      </c>
      <c r="G13871" s="90"/>
      <c r="H13871">
        <v>0.92</v>
      </c>
      <c r="I13871" t="s">
        <v>18</v>
      </c>
      <c r="J13871">
        <v>1.1000000000000001</v>
      </c>
      <c r="K13871">
        <v>12</v>
      </c>
      <c r="L13871">
        <v>2025</v>
      </c>
      <c r="M13871" t="s">
        <v>378</v>
      </c>
      <c r="N13871" s="90" cm="1">
        <f t="array" ref="N13871">IF(ISNUMBER(_34_KNMI_Stations[[#This Row],[Etmaal temperatuur °C]]),IF(_34_KNMI_Stations[[#This Row],[Etmaal temperatuur °C]]&lt;stookgrens[],stookgrens[]-_34_KNMI_Stations[[#This Row],[Etmaal temperatuur °C]],0),"")</f>
        <v>11.4</v>
      </c>
      <c r="O13871" s="90">
        <f>_34_KNMI_Stations[[#This Row],[graaddagen]]*_34_KNMI_Stations[[#This Row],[Gewogen factor]]</f>
        <v>12.540000000000001</v>
      </c>
      <c r="P13871" s="90" cm="1">
        <f t="array" ref="P1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2" spans="1:16" hidden="1" x14ac:dyDescent="0.25">
      <c r="A13872">
        <v>286</v>
      </c>
      <c r="B13872" s="113">
        <v>46004</v>
      </c>
      <c r="C13872" s="90">
        <v>4.2</v>
      </c>
      <c r="D13872" s="90">
        <v>7.3</v>
      </c>
      <c r="E13872" s="97">
        <v>251</v>
      </c>
      <c r="F13872" s="90">
        <v>-0.1</v>
      </c>
      <c r="G13872" s="90"/>
      <c r="H13872">
        <v>0.91</v>
      </c>
      <c r="I13872" t="s">
        <v>18</v>
      </c>
      <c r="J13872">
        <v>1.1000000000000001</v>
      </c>
      <c r="K13872">
        <v>12</v>
      </c>
      <c r="L13872">
        <v>2025</v>
      </c>
      <c r="M13872" t="s">
        <v>378</v>
      </c>
      <c r="N13872" s="90" cm="1">
        <f t="array" ref="N13872">IF(ISNUMBER(_34_KNMI_Stations[[#This Row],[Etmaal temperatuur °C]]),IF(_34_KNMI_Stations[[#This Row],[Etmaal temperatuur °C]]&lt;stookgrens[],stookgrens[]-_34_KNMI_Stations[[#This Row],[Etmaal temperatuur °C]],0),"")</f>
        <v>10.7</v>
      </c>
      <c r="O13872" s="90">
        <f>_34_KNMI_Stations[[#This Row],[graaddagen]]*_34_KNMI_Stations[[#This Row],[Gewogen factor]]</f>
        <v>11.77</v>
      </c>
      <c r="P13872" s="90" cm="1">
        <f t="array" ref="P1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3" spans="1:16" hidden="1" x14ac:dyDescent="0.25">
      <c r="A13873">
        <v>286</v>
      </c>
      <c r="B13873" s="113">
        <v>46005</v>
      </c>
      <c r="C13873" s="90">
        <v>6.9</v>
      </c>
      <c r="D13873" s="90">
        <v>6.4</v>
      </c>
      <c r="E13873" s="97">
        <v>203</v>
      </c>
      <c r="F13873" s="90">
        <v>-0.1</v>
      </c>
      <c r="G13873" s="90"/>
      <c r="H13873">
        <v>0.9</v>
      </c>
      <c r="I13873" t="s">
        <v>18</v>
      </c>
      <c r="J13873">
        <v>1.1000000000000001</v>
      </c>
      <c r="K13873">
        <v>12</v>
      </c>
      <c r="L13873">
        <v>2025</v>
      </c>
      <c r="M13873" t="s">
        <v>378</v>
      </c>
      <c r="N13873" s="90" cm="1">
        <f t="array" ref="N13873">IF(ISNUMBER(_34_KNMI_Stations[[#This Row],[Etmaal temperatuur °C]]),IF(_34_KNMI_Stations[[#This Row],[Etmaal temperatuur °C]]&lt;stookgrens[],stookgrens[]-_34_KNMI_Stations[[#This Row],[Etmaal temperatuur °C]],0),"")</f>
        <v>11.6</v>
      </c>
      <c r="O13873" s="90">
        <f>_34_KNMI_Stations[[#This Row],[graaddagen]]*_34_KNMI_Stations[[#This Row],[Gewogen factor]]</f>
        <v>12.76</v>
      </c>
      <c r="P13873" s="90" cm="1">
        <f t="array" ref="P1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4" spans="1:16" hidden="1" x14ac:dyDescent="0.25">
      <c r="A13874">
        <v>286</v>
      </c>
      <c r="B13874" s="113">
        <v>46006</v>
      </c>
      <c r="C13874" s="90">
        <v>5.5</v>
      </c>
      <c r="D13874" s="90">
        <v>5.9</v>
      </c>
      <c r="E13874" s="97">
        <v>284</v>
      </c>
      <c r="F13874" s="90">
        <v>0</v>
      </c>
      <c r="G13874" s="90"/>
      <c r="H13874">
        <v>0.86</v>
      </c>
      <c r="I13874" t="s">
        <v>18</v>
      </c>
      <c r="J13874">
        <v>1.1000000000000001</v>
      </c>
      <c r="K13874">
        <v>12</v>
      </c>
      <c r="L13874">
        <v>2025</v>
      </c>
      <c r="M13874" t="s">
        <v>379</v>
      </c>
      <c r="N13874" s="90" cm="1">
        <f t="array" ref="N13874">IF(ISNUMBER(_34_KNMI_Stations[[#This Row],[Etmaal temperatuur °C]]),IF(_34_KNMI_Stations[[#This Row],[Etmaal temperatuur °C]]&lt;stookgrens[],stookgrens[]-_34_KNMI_Stations[[#This Row],[Etmaal temperatuur °C]],0),"")</f>
        <v>12.1</v>
      </c>
      <c r="O13874" s="90">
        <f>_34_KNMI_Stations[[#This Row],[graaddagen]]*_34_KNMI_Stations[[#This Row],[Gewogen factor]]</f>
        <v>13.31</v>
      </c>
      <c r="P13874" s="90" cm="1">
        <f t="array" ref="P1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5" spans="1:16" hidden="1" x14ac:dyDescent="0.25">
      <c r="A13875">
        <v>286</v>
      </c>
      <c r="B13875" s="113">
        <v>46007</v>
      </c>
      <c r="C13875" s="90">
        <v>2.9</v>
      </c>
      <c r="D13875" s="90">
        <v>6.8</v>
      </c>
      <c r="E13875" s="97">
        <v>218</v>
      </c>
      <c r="F13875" s="90">
        <v>0</v>
      </c>
      <c r="G13875" s="90"/>
      <c r="H13875">
        <v>0.84</v>
      </c>
      <c r="I13875" t="s">
        <v>18</v>
      </c>
      <c r="J13875">
        <v>1.1000000000000001</v>
      </c>
      <c r="K13875">
        <v>12</v>
      </c>
      <c r="L13875">
        <v>2025</v>
      </c>
      <c r="M13875" t="s">
        <v>379</v>
      </c>
      <c r="N13875" s="90" cm="1">
        <f t="array" ref="N13875">IF(ISNUMBER(_34_KNMI_Stations[[#This Row],[Etmaal temperatuur °C]]),IF(_34_KNMI_Stations[[#This Row],[Etmaal temperatuur °C]]&lt;stookgrens[],stookgrens[]-_34_KNMI_Stations[[#This Row],[Etmaal temperatuur °C]],0),"")</f>
        <v>11.2</v>
      </c>
      <c r="O13875" s="90">
        <f>_34_KNMI_Stations[[#This Row],[graaddagen]]*_34_KNMI_Stations[[#This Row],[Gewogen factor]]</f>
        <v>12.32</v>
      </c>
      <c r="P13875" s="90" cm="1">
        <f t="array" ref="P1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6" spans="1:16" hidden="1" x14ac:dyDescent="0.25">
      <c r="A13876">
        <v>286</v>
      </c>
      <c r="B13876" s="113">
        <v>46008</v>
      </c>
      <c r="C13876" s="90">
        <v>3.7</v>
      </c>
      <c r="D13876" s="90">
        <v>6.7</v>
      </c>
      <c r="E13876" s="97">
        <v>84</v>
      </c>
      <c r="F13876" s="90">
        <v>0.1</v>
      </c>
      <c r="G13876" s="90"/>
      <c r="H13876">
        <v>0.91</v>
      </c>
      <c r="I13876" t="s">
        <v>18</v>
      </c>
      <c r="J13876">
        <v>1.1000000000000001</v>
      </c>
      <c r="K13876">
        <v>12</v>
      </c>
      <c r="L13876">
        <v>2025</v>
      </c>
      <c r="M13876" t="s">
        <v>379</v>
      </c>
      <c r="N13876" s="90" cm="1">
        <f t="array" ref="N13876">IF(ISNUMBER(_34_KNMI_Stations[[#This Row],[Etmaal temperatuur °C]]),IF(_34_KNMI_Stations[[#This Row],[Etmaal temperatuur °C]]&lt;stookgrens[],stookgrens[]-_34_KNMI_Stations[[#This Row],[Etmaal temperatuur °C]],0),"")</f>
        <v>11.3</v>
      </c>
      <c r="O13876" s="90">
        <f>_34_KNMI_Stations[[#This Row],[graaddagen]]*_34_KNMI_Stations[[#This Row],[Gewogen factor]]</f>
        <v>12.430000000000001</v>
      </c>
      <c r="P13876" s="90" cm="1">
        <f t="array" ref="P1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7" spans="1:16" hidden="1" x14ac:dyDescent="0.25">
      <c r="A13877">
        <v>286</v>
      </c>
      <c r="B13877" s="113">
        <v>46009</v>
      </c>
      <c r="C13877" s="90">
        <v>7.6</v>
      </c>
      <c r="D13877" s="90">
        <v>8.9</v>
      </c>
      <c r="E13877" s="97">
        <v>138</v>
      </c>
      <c r="F13877" s="90">
        <v>0</v>
      </c>
      <c r="G13877" s="90"/>
      <c r="H13877">
        <v>0.79</v>
      </c>
      <c r="I13877" t="s">
        <v>18</v>
      </c>
      <c r="J13877">
        <v>1.1000000000000001</v>
      </c>
      <c r="K13877">
        <v>12</v>
      </c>
      <c r="L13877">
        <v>2025</v>
      </c>
      <c r="M13877" t="s">
        <v>379</v>
      </c>
      <c r="N13877" s="90" cm="1">
        <f t="array" ref="N13877">IF(ISNUMBER(_34_KNMI_Stations[[#This Row],[Etmaal temperatuur °C]]),IF(_34_KNMI_Stations[[#This Row],[Etmaal temperatuur °C]]&lt;stookgrens[],stookgrens[]-_34_KNMI_Stations[[#This Row],[Etmaal temperatuur °C]],0),"")</f>
        <v>9.1</v>
      </c>
      <c r="O13877" s="90">
        <f>_34_KNMI_Stations[[#This Row],[graaddagen]]*_34_KNMI_Stations[[#This Row],[Gewogen factor]]</f>
        <v>10.01</v>
      </c>
      <c r="P13877" s="90" cm="1">
        <f t="array" ref="P1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8" spans="1:16" hidden="1" x14ac:dyDescent="0.25">
      <c r="A13878">
        <v>286</v>
      </c>
      <c r="B13878" s="113">
        <v>46010</v>
      </c>
      <c r="C13878" s="90">
        <v>5</v>
      </c>
      <c r="D13878" s="90">
        <v>8.8000000000000007</v>
      </c>
      <c r="E13878" s="97">
        <v>132</v>
      </c>
      <c r="F13878" s="90">
        <v>1.6</v>
      </c>
      <c r="G13878" s="90"/>
      <c r="H13878">
        <v>0.87</v>
      </c>
      <c r="I13878" t="s">
        <v>18</v>
      </c>
      <c r="J13878">
        <v>1.1000000000000001</v>
      </c>
      <c r="K13878">
        <v>12</v>
      </c>
      <c r="L13878">
        <v>2025</v>
      </c>
      <c r="M13878" t="s">
        <v>379</v>
      </c>
      <c r="N13878" s="90" cm="1">
        <f t="array" ref="N138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878" s="90">
        <f>_34_KNMI_Stations[[#This Row],[graaddagen]]*_34_KNMI_Stations[[#This Row],[Gewogen factor]]</f>
        <v>10.119999999999999</v>
      </c>
      <c r="P13878" s="90" cm="1">
        <f t="array" ref="P1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9" spans="1:16" hidden="1" x14ac:dyDescent="0.25">
      <c r="A13879">
        <v>286</v>
      </c>
      <c r="B13879" s="113">
        <v>46011</v>
      </c>
      <c r="C13879" s="90">
        <v>3.5</v>
      </c>
      <c r="D13879" s="90">
        <v>4</v>
      </c>
      <c r="E13879" s="97">
        <v>128</v>
      </c>
      <c r="F13879" s="90">
        <v>0</v>
      </c>
      <c r="G13879" s="90"/>
      <c r="H13879">
        <v>0.97</v>
      </c>
      <c r="I13879" t="s">
        <v>18</v>
      </c>
      <c r="J13879">
        <v>1.1000000000000001</v>
      </c>
      <c r="K13879">
        <v>12</v>
      </c>
      <c r="L13879">
        <v>2025</v>
      </c>
      <c r="M13879" t="s">
        <v>379</v>
      </c>
      <c r="N13879" s="90" cm="1">
        <f t="array" ref="N13879">IF(ISNUMBER(_34_KNMI_Stations[[#This Row],[Etmaal temperatuur °C]]),IF(_34_KNMI_Stations[[#This Row],[Etmaal temperatuur °C]]&lt;stookgrens[],stookgrens[]-_34_KNMI_Stations[[#This Row],[Etmaal temperatuur °C]],0),"")</f>
        <v>14</v>
      </c>
      <c r="O13879" s="90">
        <f>_34_KNMI_Stations[[#This Row],[graaddagen]]*_34_KNMI_Stations[[#This Row],[Gewogen factor]]</f>
        <v>15.400000000000002</v>
      </c>
      <c r="P13879" s="90" cm="1">
        <f t="array" ref="P1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0" spans="1:16" hidden="1" x14ac:dyDescent="0.25">
      <c r="A13880">
        <v>286</v>
      </c>
      <c r="B13880" s="113">
        <v>46012</v>
      </c>
      <c r="C13880" s="90">
        <v>4.9000000000000004</v>
      </c>
      <c r="D13880" s="90">
        <v>7</v>
      </c>
      <c r="E13880" s="97">
        <v>267</v>
      </c>
      <c r="F13880" s="90">
        <v>0</v>
      </c>
      <c r="G13880" s="90"/>
      <c r="H13880">
        <v>0.91</v>
      </c>
      <c r="I13880" t="s">
        <v>18</v>
      </c>
      <c r="J13880">
        <v>1.1000000000000001</v>
      </c>
      <c r="K13880">
        <v>12</v>
      </c>
      <c r="L13880">
        <v>2025</v>
      </c>
      <c r="M13880" t="s">
        <v>379</v>
      </c>
      <c r="N13880" s="90" cm="1">
        <f t="array" ref="N13880">IF(ISNUMBER(_34_KNMI_Stations[[#This Row],[Etmaal temperatuur °C]]),IF(_34_KNMI_Stations[[#This Row],[Etmaal temperatuur °C]]&lt;stookgrens[],stookgrens[]-_34_KNMI_Stations[[#This Row],[Etmaal temperatuur °C]],0),"")</f>
        <v>11</v>
      </c>
      <c r="O13880" s="90">
        <f>_34_KNMI_Stations[[#This Row],[graaddagen]]*_34_KNMI_Stations[[#This Row],[Gewogen factor]]</f>
        <v>12.100000000000001</v>
      </c>
      <c r="P13880" s="90" cm="1">
        <f t="array" ref="P1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1" spans="1:16" hidden="1" x14ac:dyDescent="0.25">
      <c r="A13881">
        <v>286</v>
      </c>
      <c r="B13881" s="113">
        <v>46013</v>
      </c>
      <c r="C13881" s="90">
        <v>6.8</v>
      </c>
      <c r="D13881" s="90">
        <v>5.2</v>
      </c>
      <c r="E13881" s="97">
        <v>71</v>
      </c>
      <c r="F13881" s="90">
        <v>0</v>
      </c>
      <c r="G13881" s="90"/>
      <c r="H13881">
        <v>0.87</v>
      </c>
      <c r="I13881" t="s">
        <v>18</v>
      </c>
      <c r="J13881">
        <v>1.1000000000000001</v>
      </c>
      <c r="K13881">
        <v>12</v>
      </c>
      <c r="L13881">
        <v>2025</v>
      </c>
      <c r="M13881" t="s">
        <v>380</v>
      </c>
      <c r="N13881" s="90" cm="1">
        <f t="array" ref="N13881">IF(ISNUMBER(_34_KNMI_Stations[[#This Row],[Etmaal temperatuur °C]]),IF(_34_KNMI_Stations[[#This Row],[Etmaal temperatuur °C]]&lt;stookgrens[],stookgrens[]-_34_KNMI_Stations[[#This Row],[Etmaal temperatuur °C]],0),"")</f>
        <v>12.8</v>
      </c>
      <c r="O13881" s="90">
        <f>_34_KNMI_Stations[[#This Row],[graaddagen]]*_34_KNMI_Stations[[#This Row],[Gewogen factor]]</f>
        <v>14.080000000000002</v>
      </c>
      <c r="P13881" s="90" cm="1">
        <f t="array" ref="P1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2" spans="1:16" hidden="1" x14ac:dyDescent="0.25">
      <c r="A13882">
        <v>286</v>
      </c>
      <c r="B13882" s="113">
        <v>46014</v>
      </c>
      <c r="C13882" s="90">
        <v>7.2</v>
      </c>
      <c r="D13882" s="90">
        <v>2</v>
      </c>
      <c r="E13882" s="97">
        <v>67</v>
      </c>
      <c r="F13882" s="90">
        <v>0</v>
      </c>
      <c r="G13882" s="90"/>
      <c r="H13882">
        <v>0.85</v>
      </c>
      <c r="I13882" t="s">
        <v>18</v>
      </c>
      <c r="J13882">
        <v>1.1000000000000001</v>
      </c>
      <c r="K13882">
        <v>12</v>
      </c>
      <c r="L13882">
        <v>2025</v>
      </c>
      <c r="M13882" t="s">
        <v>380</v>
      </c>
      <c r="N13882" s="90" cm="1">
        <f t="array" ref="N13882">IF(ISNUMBER(_34_KNMI_Stations[[#This Row],[Etmaal temperatuur °C]]),IF(_34_KNMI_Stations[[#This Row],[Etmaal temperatuur °C]]&lt;stookgrens[],stookgrens[]-_34_KNMI_Stations[[#This Row],[Etmaal temperatuur °C]],0),"")</f>
        <v>16</v>
      </c>
      <c r="O13882" s="90">
        <f>_34_KNMI_Stations[[#This Row],[graaddagen]]*_34_KNMI_Stations[[#This Row],[Gewogen factor]]</f>
        <v>17.600000000000001</v>
      </c>
      <c r="P13882" s="90" cm="1">
        <f t="array" ref="P1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3" spans="1:16" hidden="1" x14ac:dyDescent="0.25">
      <c r="A13883">
        <v>286</v>
      </c>
      <c r="B13883" s="113">
        <v>46015</v>
      </c>
      <c r="C13883" s="90">
        <v>5.9</v>
      </c>
      <c r="D13883" s="90">
        <v>0.3</v>
      </c>
      <c r="E13883" s="97">
        <v>336</v>
      </c>
      <c r="F13883" s="90">
        <v>0</v>
      </c>
      <c r="G13883" s="90"/>
      <c r="H13883">
        <v>0.8</v>
      </c>
      <c r="I13883" t="s">
        <v>18</v>
      </c>
      <c r="J13883">
        <v>1.1000000000000001</v>
      </c>
      <c r="K13883">
        <v>12</v>
      </c>
      <c r="L13883">
        <v>2025</v>
      </c>
      <c r="M13883" t="s">
        <v>380</v>
      </c>
      <c r="N13883" s="90" cm="1">
        <f t="array" ref="N13883">IF(ISNUMBER(_34_KNMI_Stations[[#This Row],[Etmaal temperatuur °C]]),IF(_34_KNMI_Stations[[#This Row],[Etmaal temperatuur °C]]&lt;stookgrens[],stookgrens[]-_34_KNMI_Stations[[#This Row],[Etmaal temperatuur °C]],0),"")</f>
        <v>17.7</v>
      </c>
      <c r="O13883" s="90">
        <f>_34_KNMI_Stations[[#This Row],[graaddagen]]*_34_KNMI_Stations[[#This Row],[Gewogen factor]]</f>
        <v>19.470000000000002</v>
      </c>
      <c r="P13883" s="90" cm="1">
        <f t="array" ref="P1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4" spans="1:16" hidden="1" x14ac:dyDescent="0.25">
      <c r="A13884">
        <v>286</v>
      </c>
      <c r="B13884" s="113">
        <v>46016</v>
      </c>
      <c r="C13884" s="90">
        <v>6.1</v>
      </c>
      <c r="D13884" s="90">
        <v>-3.5</v>
      </c>
      <c r="E13884" s="97">
        <v>369</v>
      </c>
      <c r="F13884" s="90">
        <v>0</v>
      </c>
      <c r="G13884" s="90"/>
      <c r="H13884">
        <v>0.69</v>
      </c>
      <c r="I13884" t="s">
        <v>18</v>
      </c>
      <c r="J13884">
        <v>1.1000000000000001</v>
      </c>
      <c r="K13884">
        <v>12</v>
      </c>
      <c r="L13884">
        <v>2025</v>
      </c>
      <c r="M13884" t="s">
        <v>380</v>
      </c>
      <c r="N13884" s="90" cm="1">
        <f t="array" ref="N13884">IF(ISNUMBER(_34_KNMI_Stations[[#This Row],[Etmaal temperatuur °C]]),IF(_34_KNMI_Stations[[#This Row],[Etmaal temperatuur °C]]&lt;stookgrens[],stookgrens[]-_34_KNMI_Stations[[#This Row],[Etmaal temperatuur °C]],0),"")</f>
        <v>21.5</v>
      </c>
      <c r="O13884" s="90">
        <f>_34_KNMI_Stations[[#This Row],[graaddagen]]*_34_KNMI_Stations[[#This Row],[Gewogen factor]]</f>
        <v>23.650000000000002</v>
      </c>
      <c r="P13884" s="90" cm="1">
        <f t="array" ref="P1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5" spans="1:16" hidden="1" x14ac:dyDescent="0.25">
      <c r="A13885">
        <v>286</v>
      </c>
      <c r="B13885" s="113">
        <v>46017</v>
      </c>
      <c r="C13885" s="90">
        <v>3.4</v>
      </c>
      <c r="D13885" s="90">
        <v>-3.8</v>
      </c>
      <c r="E13885" s="97">
        <v>327</v>
      </c>
      <c r="F13885" s="90">
        <v>0</v>
      </c>
      <c r="G13885" s="90"/>
      <c r="H13885">
        <v>0.74</v>
      </c>
      <c r="I13885" t="s">
        <v>18</v>
      </c>
      <c r="J13885">
        <v>1.1000000000000001</v>
      </c>
      <c r="K13885">
        <v>12</v>
      </c>
      <c r="L13885">
        <v>2025</v>
      </c>
      <c r="M13885" t="s">
        <v>380</v>
      </c>
      <c r="N13885" s="90" cm="1">
        <f t="array" ref="N13885">IF(ISNUMBER(_34_KNMI_Stations[[#This Row],[Etmaal temperatuur °C]]),IF(_34_KNMI_Stations[[#This Row],[Etmaal temperatuur °C]]&lt;stookgrens[],stookgrens[]-_34_KNMI_Stations[[#This Row],[Etmaal temperatuur °C]],0),"")</f>
        <v>21.8</v>
      </c>
      <c r="O13885" s="90">
        <f>_34_KNMI_Stations[[#This Row],[graaddagen]]*_34_KNMI_Stations[[#This Row],[Gewogen factor]]</f>
        <v>23.980000000000004</v>
      </c>
      <c r="P13885" s="90" cm="1">
        <f t="array" ref="P1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6" spans="1:16" hidden="1" x14ac:dyDescent="0.25">
      <c r="A13886">
        <v>286</v>
      </c>
      <c r="B13886" s="113">
        <v>46018</v>
      </c>
      <c r="C13886" s="90">
        <v>3</v>
      </c>
      <c r="D13886" s="90">
        <v>2.1</v>
      </c>
      <c r="E13886" s="97">
        <v>143</v>
      </c>
      <c r="F13886" s="90">
        <v>0</v>
      </c>
      <c r="G13886" s="90"/>
      <c r="H13886">
        <v>0.93</v>
      </c>
      <c r="I13886" t="s">
        <v>18</v>
      </c>
      <c r="J13886">
        <v>1.1000000000000001</v>
      </c>
      <c r="K13886">
        <v>12</v>
      </c>
      <c r="L13886">
        <v>2025</v>
      </c>
      <c r="M13886" t="s">
        <v>380</v>
      </c>
      <c r="N13886" s="90" cm="1">
        <f t="array" ref="N13886">IF(ISNUMBER(_34_KNMI_Stations[[#This Row],[Etmaal temperatuur °C]]),IF(_34_KNMI_Stations[[#This Row],[Etmaal temperatuur °C]]&lt;stookgrens[],stookgrens[]-_34_KNMI_Stations[[#This Row],[Etmaal temperatuur °C]],0),"")</f>
        <v>15.9</v>
      </c>
      <c r="O13886" s="90">
        <f>_34_KNMI_Stations[[#This Row],[graaddagen]]*_34_KNMI_Stations[[#This Row],[Gewogen factor]]</f>
        <v>17.490000000000002</v>
      </c>
      <c r="P13886" s="90" cm="1">
        <f t="array" ref="P1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7" spans="1:16" hidden="1" x14ac:dyDescent="0.25">
      <c r="A13887">
        <v>286</v>
      </c>
      <c r="B13887" s="113">
        <v>46019</v>
      </c>
      <c r="C13887" s="90">
        <v>2</v>
      </c>
      <c r="D13887" s="90">
        <v>-0.7</v>
      </c>
      <c r="E13887" s="97">
        <v>176</v>
      </c>
      <c r="F13887" s="90">
        <v>0</v>
      </c>
      <c r="G13887" s="90"/>
      <c r="H13887">
        <v>0.97</v>
      </c>
      <c r="I13887" t="s">
        <v>18</v>
      </c>
      <c r="J13887">
        <v>1.1000000000000001</v>
      </c>
      <c r="K13887">
        <v>12</v>
      </c>
      <c r="L13887">
        <v>2025</v>
      </c>
      <c r="M13887" t="s">
        <v>380</v>
      </c>
      <c r="N13887" s="90" cm="1">
        <f t="array" ref="N13887">IF(ISNUMBER(_34_KNMI_Stations[[#This Row],[Etmaal temperatuur °C]]),IF(_34_KNMI_Stations[[#This Row],[Etmaal temperatuur °C]]&lt;stookgrens[],stookgrens[]-_34_KNMI_Stations[[#This Row],[Etmaal temperatuur °C]],0),"")</f>
        <v>18.7</v>
      </c>
      <c r="O13887" s="90">
        <f>_34_KNMI_Stations[[#This Row],[graaddagen]]*_34_KNMI_Stations[[#This Row],[Gewogen factor]]</f>
        <v>20.57</v>
      </c>
      <c r="P13887" s="90" cm="1">
        <f t="array" ref="P1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8" spans="1:16" hidden="1" x14ac:dyDescent="0.25">
      <c r="A13888">
        <v>286</v>
      </c>
      <c r="B13888" s="113">
        <v>46020</v>
      </c>
      <c r="C13888" s="90">
        <v>4.9000000000000004</v>
      </c>
      <c r="D13888" s="90">
        <v>3.9</v>
      </c>
      <c r="E13888" s="97">
        <v>140</v>
      </c>
      <c r="F13888" s="90">
        <v>0.6</v>
      </c>
      <c r="G13888" s="90"/>
      <c r="H13888">
        <v>0.84</v>
      </c>
      <c r="I13888" t="s">
        <v>18</v>
      </c>
      <c r="J13888">
        <v>1.1000000000000001</v>
      </c>
      <c r="K13888">
        <v>12</v>
      </c>
      <c r="L13888">
        <v>2025</v>
      </c>
      <c r="M13888" t="s">
        <v>306</v>
      </c>
      <c r="N13888" s="90" cm="1">
        <f t="array" ref="N13888">IF(ISNUMBER(_34_KNMI_Stations[[#This Row],[Etmaal temperatuur °C]]),IF(_34_KNMI_Stations[[#This Row],[Etmaal temperatuur °C]]&lt;stookgrens[],stookgrens[]-_34_KNMI_Stations[[#This Row],[Etmaal temperatuur °C]],0),"")</f>
        <v>14.1</v>
      </c>
      <c r="O13888" s="90">
        <f>_34_KNMI_Stations[[#This Row],[graaddagen]]*_34_KNMI_Stations[[#This Row],[Gewogen factor]]</f>
        <v>15.510000000000002</v>
      </c>
      <c r="P13888" s="90" cm="1">
        <f t="array" ref="P1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9" spans="1:16" hidden="1" x14ac:dyDescent="0.25">
      <c r="A13889">
        <v>286</v>
      </c>
      <c r="B13889" s="113">
        <v>46021</v>
      </c>
      <c r="C13889" s="90">
        <v>3.6</v>
      </c>
      <c r="D13889" s="90">
        <v>1.8</v>
      </c>
      <c r="E13889" s="97">
        <v>348</v>
      </c>
      <c r="F13889" s="90">
        <v>0</v>
      </c>
      <c r="G13889" s="90"/>
      <c r="H13889">
        <v>0.8</v>
      </c>
      <c r="I13889" t="s">
        <v>18</v>
      </c>
      <c r="J13889">
        <v>1.1000000000000001</v>
      </c>
      <c r="K13889">
        <v>12</v>
      </c>
      <c r="L13889">
        <v>2025</v>
      </c>
      <c r="M13889" t="s">
        <v>306</v>
      </c>
      <c r="N13889" s="90" cm="1">
        <f t="array" ref="N13889">IF(ISNUMBER(_34_KNMI_Stations[[#This Row],[Etmaal temperatuur °C]]),IF(_34_KNMI_Stations[[#This Row],[Etmaal temperatuur °C]]&lt;stookgrens[],stookgrens[]-_34_KNMI_Stations[[#This Row],[Etmaal temperatuur °C]],0),"")</f>
        <v>16.2</v>
      </c>
      <c r="O13889" s="90">
        <f>_34_KNMI_Stations[[#This Row],[graaddagen]]*_34_KNMI_Stations[[#This Row],[Gewogen factor]]</f>
        <v>17.82</v>
      </c>
      <c r="P13889" s="90" cm="1">
        <f t="array" ref="P1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0" spans="1:16" hidden="1" x14ac:dyDescent="0.25">
      <c r="A13890">
        <v>286</v>
      </c>
      <c r="B13890" s="113">
        <v>46022</v>
      </c>
      <c r="C13890" s="90">
        <v>7.5</v>
      </c>
      <c r="D13890" s="90">
        <v>4</v>
      </c>
      <c r="E13890" s="97">
        <v>137</v>
      </c>
      <c r="F13890" s="90">
        <v>0.2</v>
      </c>
      <c r="G13890" s="90"/>
      <c r="H13890">
        <v>0.88</v>
      </c>
      <c r="I13890" t="s">
        <v>18</v>
      </c>
      <c r="J13890">
        <v>1.1000000000000001</v>
      </c>
      <c r="K13890">
        <v>12</v>
      </c>
      <c r="L13890">
        <v>2025</v>
      </c>
      <c r="M13890" t="s">
        <v>306</v>
      </c>
      <c r="N13890" s="90" cm="1">
        <f t="array" ref="N13890">IF(ISNUMBER(_34_KNMI_Stations[[#This Row],[Etmaal temperatuur °C]]),IF(_34_KNMI_Stations[[#This Row],[Etmaal temperatuur °C]]&lt;stookgrens[],stookgrens[]-_34_KNMI_Stations[[#This Row],[Etmaal temperatuur °C]],0),"")</f>
        <v>14</v>
      </c>
      <c r="O13890" s="90">
        <f>_34_KNMI_Stations[[#This Row],[graaddagen]]*_34_KNMI_Stations[[#This Row],[Gewogen factor]]</f>
        <v>15.400000000000002</v>
      </c>
      <c r="P13890" s="90" cm="1">
        <f t="array" ref="P1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1" spans="1:16" hidden="1" x14ac:dyDescent="0.25">
      <c r="A13891">
        <v>290</v>
      </c>
      <c r="B13891" s="113">
        <v>45292</v>
      </c>
      <c r="C13891" s="90">
        <v>6.3</v>
      </c>
      <c r="D13891" s="90">
        <v>6.8</v>
      </c>
      <c r="E13891" s="97">
        <v>127</v>
      </c>
      <c r="F13891" s="90">
        <v>4.8</v>
      </c>
      <c r="G13891" s="90">
        <v>1002.1</v>
      </c>
      <c r="H13891">
        <v>0.83</v>
      </c>
      <c r="I13891" t="s">
        <v>19</v>
      </c>
      <c r="J13891">
        <v>1.1000000000000001</v>
      </c>
      <c r="K13891">
        <v>1</v>
      </c>
      <c r="L13891">
        <v>2024</v>
      </c>
      <c r="M13891" t="s">
        <v>601</v>
      </c>
      <c r="N13891" s="90" cm="1">
        <f t="array" ref="N13891">IF(ISNUMBER(_34_KNMI_Stations[[#This Row],[Etmaal temperatuur °C]]),IF(_34_KNMI_Stations[[#This Row],[Etmaal temperatuur °C]]&lt;stookgrens[],stookgrens[]-_34_KNMI_Stations[[#This Row],[Etmaal temperatuur °C]],0),"")</f>
        <v>11.2</v>
      </c>
      <c r="O13891" s="90">
        <f>_34_KNMI_Stations[[#This Row],[graaddagen]]*_34_KNMI_Stations[[#This Row],[Gewogen factor]]</f>
        <v>12.32</v>
      </c>
      <c r="P13891" s="90" cm="1">
        <f t="array" ref="P1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2" spans="1:16" hidden="1" x14ac:dyDescent="0.25">
      <c r="A13892">
        <v>290</v>
      </c>
      <c r="B13892" s="113">
        <v>45293</v>
      </c>
      <c r="C13892" s="90">
        <v>6.6</v>
      </c>
      <c r="D13892" s="90">
        <v>9.6</v>
      </c>
      <c r="E13892" s="97">
        <v>78</v>
      </c>
      <c r="F13892" s="90">
        <v>22.7</v>
      </c>
      <c r="G13892" s="90">
        <v>989.2</v>
      </c>
      <c r="H13892">
        <v>0.9</v>
      </c>
      <c r="I13892" t="s">
        <v>19</v>
      </c>
      <c r="J13892">
        <v>1.1000000000000001</v>
      </c>
      <c r="K13892">
        <v>1</v>
      </c>
      <c r="L13892">
        <v>2024</v>
      </c>
      <c r="M13892" t="s">
        <v>601</v>
      </c>
      <c r="N13892" s="90" cm="1">
        <f t="array" ref="N13892">IF(ISNUMBER(_34_KNMI_Stations[[#This Row],[Etmaal temperatuur °C]]),IF(_34_KNMI_Stations[[#This Row],[Etmaal temperatuur °C]]&lt;stookgrens[],stookgrens[]-_34_KNMI_Stations[[#This Row],[Etmaal temperatuur °C]],0),"")</f>
        <v>8.4</v>
      </c>
      <c r="O13892" s="90">
        <f>_34_KNMI_Stations[[#This Row],[graaddagen]]*_34_KNMI_Stations[[#This Row],[Gewogen factor]]</f>
        <v>9.240000000000002</v>
      </c>
      <c r="P13892" s="90" cm="1">
        <f t="array" ref="P1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3" spans="1:16" hidden="1" x14ac:dyDescent="0.25">
      <c r="A13893">
        <v>290</v>
      </c>
      <c r="B13893" s="113">
        <v>45294</v>
      </c>
      <c r="C13893" s="90">
        <v>7.6</v>
      </c>
      <c r="D13893" s="90">
        <v>9</v>
      </c>
      <c r="E13893" s="97">
        <v>128</v>
      </c>
      <c r="F13893" s="90">
        <v>7.2</v>
      </c>
      <c r="G13893" s="90">
        <v>988.4</v>
      </c>
      <c r="H13893">
        <v>0.86</v>
      </c>
      <c r="I13893" t="s">
        <v>19</v>
      </c>
      <c r="J13893">
        <v>1.1000000000000001</v>
      </c>
      <c r="K13893">
        <v>1</v>
      </c>
      <c r="L13893">
        <v>2024</v>
      </c>
      <c r="M13893" t="s">
        <v>601</v>
      </c>
      <c r="N13893" s="90" cm="1">
        <f t="array" ref="N13893">IF(ISNUMBER(_34_KNMI_Stations[[#This Row],[Etmaal temperatuur °C]]),IF(_34_KNMI_Stations[[#This Row],[Etmaal temperatuur °C]]&lt;stookgrens[],stookgrens[]-_34_KNMI_Stations[[#This Row],[Etmaal temperatuur °C]],0),"")</f>
        <v>9</v>
      </c>
      <c r="O13893" s="90">
        <f>_34_KNMI_Stations[[#This Row],[graaddagen]]*_34_KNMI_Stations[[#This Row],[Gewogen factor]]</f>
        <v>9.9</v>
      </c>
      <c r="P13893" s="90" cm="1">
        <f t="array" ref="P1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4" spans="1:16" hidden="1" x14ac:dyDescent="0.25">
      <c r="A13894">
        <v>290</v>
      </c>
      <c r="B13894" s="113">
        <v>45295</v>
      </c>
      <c r="C13894" s="90">
        <v>2.6</v>
      </c>
      <c r="D13894" s="90">
        <v>5.8</v>
      </c>
      <c r="E13894" s="97">
        <v>127</v>
      </c>
      <c r="F13894" s="90">
        <v>3.2</v>
      </c>
      <c r="G13894" s="90">
        <v>1001.4</v>
      </c>
      <c r="H13894">
        <v>0.89</v>
      </c>
      <c r="I13894" t="s">
        <v>19</v>
      </c>
      <c r="J13894">
        <v>1.1000000000000001</v>
      </c>
      <c r="K13894">
        <v>1</v>
      </c>
      <c r="L13894">
        <v>2024</v>
      </c>
      <c r="M13894" t="s">
        <v>601</v>
      </c>
      <c r="N13894" s="90" cm="1">
        <f t="array" ref="N13894">IF(ISNUMBER(_34_KNMI_Stations[[#This Row],[Etmaal temperatuur °C]]),IF(_34_KNMI_Stations[[#This Row],[Etmaal temperatuur °C]]&lt;stookgrens[],stookgrens[]-_34_KNMI_Stations[[#This Row],[Etmaal temperatuur °C]],0),"")</f>
        <v>12.2</v>
      </c>
      <c r="O13894" s="90">
        <f>_34_KNMI_Stations[[#This Row],[graaddagen]]*_34_KNMI_Stations[[#This Row],[Gewogen factor]]</f>
        <v>13.42</v>
      </c>
      <c r="P13894" s="90" cm="1">
        <f t="array" ref="P1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5" spans="1:16" hidden="1" x14ac:dyDescent="0.25">
      <c r="A13895">
        <v>290</v>
      </c>
      <c r="B13895" s="113">
        <v>45296</v>
      </c>
      <c r="C13895" s="90">
        <v>4.5</v>
      </c>
      <c r="D13895" s="90">
        <v>6.3</v>
      </c>
      <c r="E13895" s="97">
        <v>100</v>
      </c>
      <c r="F13895" s="90">
        <v>15.8</v>
      </c>
      <c r="G13895" s="90">
        <v>998.1</v>
      </c>
      <c r="H13895">
        <v>0.92</v>
      </c>
      <c r="I13895" t="s">
        <v>19</v>
      </c>
      <c r="J13895">
        <v>1.1000000000000001</v>
      </c>
      <c r="K13895">
        <v>1</v>
      </c>
      <c r="L13895">
        <v>2024</v>
      </c>
      <c r="M13895" t="s">
        <v>601</v>
      </c>
      <c r="N13895" s="90" cm="1">
        <f t="array" ref="N13895">IF(ISNUMBER(_34_KNMI_Stations[[#This Row],[Etmaal temperatuur °C]]),IF(_34_KNMI_Stations[[#This Row],[Etmaal temperatuur °C]]&lt;stookgrens[],stookgrens[]-_34_KNMI_Stations[[#This Row],[Etmaal temperatuur °C]],0),"")</f>
        <v>11.7</v>
      </c>
      <c r="O13895" s="90">
        <f>_34_KNMI_Stations[[#This Row],[graaddagen]]*_34_KNMI_Stations[[#This Row],[Gewogen factor]]</f>
        <v>12.870000000000001</v>
      </c>
      <c r="P13895" s="90" cm="1">
        <f t="array" ref="P1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6" spans="1:16" hidden="1" x14ac:dyDescent="0.25">
      <c r="A13896">
        <v>290</v>
      </c>
      <c r="B13896" s="113">
        <v>45297</v>
      </c>
      <c r="C13896" s="90">
        <v>3.5</v>
      </c>
      <c r="D13896" s="90">
        <v>1.2</v>
      </c>
      <c r="E13896" s="97">
        <v>48</v>
      </c>
      <c r="F13896" s="90">
        <v>0.5</v>
      </c>
      <c r="G13896" s="90">
        <v>1011</v>
      </c>
      <c r="H13896">
        <v>0.95</v>
      </c>
      <c r="I13896" t="s">
        <v>19</v>
      </c>
      <c r="J13896">
        <v>1.1000000000000001</v>
      </c>
      <c r="K13896">
        <v>1</v>
      </c>
      <c r="L13896">
        <v>2024</v>
      </c>
      <c r="M13896" t="s">
        <v>601</v>
      </c>
      <c r="N13896" s="90" cm="1">
        <f t="array" ref="N13896">IF(ISNUMBER(_34_KNMI_Stations[[#This Row],[Etmaal temperatuur °C]]),IF(_34_KNMI_Stations[[#This Row],[Etmaal temperatuur °C]]&lt;stookgrens[],stookgrens[]-_34_KNMI_Stations[[#This Row],[Etmaal temperatuur °C]],0),"")</f>
        <v>16.8</v>
      </c>
      <c r="O13896" s="90">
        <f>_34_KNMI_Stations[[#This Row],[graaddagen]]*_34_KNMI_Stations[[#This Row],[Gewogen factor]]</f>
        <v>18.480000000000004</v>
      </c>
      <c r="P13896" s="90" cm="1">
        <f t="array" ref="P1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7" spans="1:16" hidden="1" x14ac:dyDescent="0.25">
      <c r="A13897">
        <v>290</v>
      </c>
      <c r="B13897" s="113">
        <v>45298</v>
      </c>
      <c r="C13897" s="90">
        <v>5.0999999999999996</v>
      </c>
      <c r="D13897" s="90">
        <v>-1.1000000000000001</v>
      </c>
      <c r="E13897" s="97">
        <v>292</v>
      </c>
      <c r="F13897" s="90">
        <v>-0.1</v>
      </c>
      <c r="G13897" s="90">
        <v>1025.5</v>
      </c>
      <c r="H13897">
        <v>0.78</v>
      </c>
      <c r="I13897" t="s">
        <v>19</v>
      </c>
      <c r="J13897">
        <v>1.1000000000000001</v>
      </c>
      <c r="K13897">
        <v>1</v>
      </c>
      <c r="L13897">
        <v>2024</v>
      </c>
      <c r="M13897" t="s">
        <v>601</v>
      </c>
      <c r="N13897" s="90" cm="1">
        <f t="array" ref="N1389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897" s="90">
        <f>_34_KNMI_Stations[[#This Row],[graaddagen]]*_34_KNMI_Stations[[#This Row],[Gewogen factor]]</f>
        <v>21.01</v>
      </c>
      <c r="P13897" s="90" cm="1">
        <f t="array" ref="P1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8" spans="1:16" hidden="1" x14ac:dyDescent="0.25">
      <c r="A13898">
        <v>290</v>
      </c>
      <c r="B13898" s="113">
        <v>45299</v>
      </c>
      <c r="C13898" s="90">
        <v>5.4</v>
      </c>
      <c r="D13898" s="90">
        <v>-2.2999999999999998</v>
      </c>
      <c r="E13898" s="97">
        <v>344</v>
      </c>
      <c r="F13898" s="90">
        <v>-0.1</v>
      </c>
      <c r="G13898" s="90">
        <v>1033.2</v>
      </c>
      <c r="H13898">
        <v>0.7</v>
      </c>
      <c r="I13898" t="s">
        <v>19</v>
      </c>
      <c r="J13898">
        <v>1.1000000000000001</v>
      </c>
      <c r="K13898">
        <v>1</v>
      </c>
      <c r="L13898">
        <v>2024</v>
      </c>
      <c r="M13898" t="s">
        <v>203</v>
      </c>
      <c r="N13898" s="90" cm="1">
        <f t="array" ref="N13898">IF(ISNUMBER(_34_KNMI_Stations[[#This Row],[Etmaal temperatuur °C]]),IF(_34_KNMI_Stations[[#This Row],[Etmaal temperatuur °C]]&lt;stookgrens[],stookgrens[]-_34_KNMI_Stations[[#This Row],[Etmaal temperatuur °C]],0),"")</f>
        <v>20.3</v>
      </c>
      <c r="O13898" s="90">
        <f>_34_KNMI_Stations[[#This Row],[graaddagen]]*_34_KNMI_Stations[[#This Row],[Gewogen factor]]</f>
        <v>22.330000000000002</v>
      </c>
      <c r="P13898" s="90" cm="1">
        <f t="array" ref="P1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9" spans="1:16" hidden="1" x14ac:dyDescent="0.25">
      <c r="A13899">
        <v>290</v>
      </c>
      <c r="B13899" s="113">
        <v>45300</v>
      </c>
      <c r="C13899" s="90">
        <v>4.0999999999999996</v>
      </c>
      <c r="D13899" s="90">
        <v>-4.4000000000000004</v>
      </c>
      <c r="E13899" s="97">
        <v>462</v>
      </c>
      <c r="F13899" s="90">
        <v>0</v>
      </c>
      <c r="G13899" s="90">
        <v>1034.8</v>
      </c>
      <c r="H13899">
        <v>0.59</v>
      </c>
      <c r="I13899" t="s">
        <v>19</v>
      </c>
      <c r="J13899">
        <v>1.1000000000000001</v>
      </c>
      <c r="K13899">
        <v>1</v>
      </c>
      <c r="L13899">
        <v>2024</v>
      </c>
      <c r="M13899" t="s">
        <v>203</v>
      </c>
      <c r="N13899" s="90" cm="1">
        <f t="array" ref="N13899">IF(ISNUMBER(_34_KNMI_Stations[[#This Row],[Etmaal temperatuur °C]]),IF(_34_KNMI_Stations[[#This Row],[Etmaal temperatuur °C]]&lt;stookgrens[],stookgrens[]-_34_KNMI_Stations[[#This Row],[Etmaal temperatuur °C]],0),"")</f>
        <v>22.4</v>
      </c>
      <c r="O13899" s="90">
        <f>_34_KNMI_Stations[[#This Row],[graaddagen]]*_34_KNMI_Stations[[#This Row],[Gewogen factor]]</f>
        <v>24.64</v>
      </c>
      <c r="P13899" s="90" cm="1">
        <f t="array" ref="P1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0" spans="1:16" hidden="1" x14ac:dyDescent="0.25">
      <c r="A13900">
        <v>290</v>
      </c>
      <c r="B13900" s="113">
        <v>45301</v>
      </c>
      <c r="C13900" s="90">
        <v>3.3</v>
      </c>
      <c r="D13900" s="90">
        <v>-4.3</v>
      </c>
      <c r="E13900" s="97">
        <v>449</v>
      </c>
      <c r="F13900" s="90">
        <v>0</v>
      </c>
      <c r="G13900" s="90">
        <v>1031.7</v>
      </c>
      <c r="H13900">
        <v>0.62</v>
      </c>
      <c r="I13900" t="s">
        <v>19</v>
      </c>
      <c r="J13900">
        <v>1.1000000000000001</v>
      </c>
      <c r="K13900">
        <v>1</v>
      </c>
      <c r="L13900">
        <v>2024</v>
      </c>
      <c r="M13900" t="s">
        <v>203</v>
      </c>
      <c r="N13900" s="90" cm="1">
        <f t="array" ref="N13900">IF(ISNUMBER(_34_KNMI_Stations[[#This Row],[Etmaal temperatuur °C]]),IF(_34_KNMI_Stations[[#This Row],[Etmaal temperatuur °C]]&lt;stookgrens[],stookgrens[]-_34_KNMI_Stations[[#This Row],[Etmaal temperatuur °C]],0),"")</f>
        <v>22.3</v>
      </c>
      <c r="O13900" s="90">
        <f>_34_KNMI_Stations[[#This Row],[graaddagen]]*_34_KNMI_Stations[[#This Row],[Gewogen factor]]</f>
        <v>24.53</v>
      </c>
      <c r="P13900" s="90" cm="1">
        <f t="array" ref="P1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1" spans="1:16" hidden="1" x14ac:dyDescent="0.25">
      <c r="A13901">
        <v>290</v>
      </c>
      <c r="B13901" s="113">
        <v>45302</v>
      </c>
      <c r="C13901" s="90">
        <v>1.7</v>
      </c>
      <c r="D13901" s="90">
        <v>-3.5</v>
      </c>
      <c r="E13901" s="97">
        <v>127</v>
      </c>
      <c r="F13901" s="90">
        <v>0.2</v>
      </c>
      <c r="G13901" s="90">
        <v>1034.0999999999999</v>
      </c>
      <c r="H13901">
        <v>0.93</v>
      </c>
      <c r="I13901" t="s">
        <v>19</v>
      </c>
      <c r="J13901">
        <v>1.1000000000000001</v>
      </c>
      <c r="K13901">
        <v>1</v>
      </c>
      <c r="L13901">
        <v>2024</v>
      </c>
      <c r="M13901" t="s">
        <v>203</v>
      </c>
      <c r="N13901" s="90" cm="1">
        <f t="array" ref="N13901">IF(ISNUMBER(_34_KNMI_Stations[[#This Row],[Etmaal temperatuur °C]]),IF(_34_KNMI_Stations[[#This Row],[Etmaal temperatuur °C]]&lt;stookgrens[],stookgrens[]-_34_KNMI_Stations[[#This Row],[Etmaal temperatuur °C]],0),"")</f>
        <v>21.5</v>
      </c>
      <c r="O13901" s="90">
        <f>_34_KNMI_Stations[[#This Row],[graaddagen]]*_34_KNMI_Stations[[#This Row],[Gewogen factor]]</f>
        <v>23.650000000000002</v>
      </c>
      <c r="P13901" s="90" cm="1">
        <f t="array" ref="P1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2" spans="1:16" hidden="1" x14ac:dyDescent="0.25">
      <c r="A13902">
        <v>290</v>
      </c>
      <c r="B13902" s="113">
        <v>45303</v>
      </c>
      <c r="C13902" s="90">
        <v>1.8</v>
      </c>
      <c r="D13902" s="90">
        <v>1.6</v>
      </c>
      <c r="E13902" s="97">
        <v>131</v>
      </c>
      <c r="F13902" s="90">
        <v>0.4</v>
      </c>
      <c r="G13902" s="90">
        <v>1031.8</v>
      </c>
      <c r="H13902">
        <v>0.96</v>
      </c>
      <c r="I13902" t="s">
        <v>19</v>
      </c>
      <c r="J13902">
        <v>1.1000000000000001</v>
      </c>
      <c r="K13902">
        <v>1</v>
      </c>
      <c r="L13902">
        <v>2024</v>
      </c>
      <c r="M13902" t="s">
        <v>203</v>
      </c>
      <c r="N13902" s="90" cm="1">
        <f t="array" ref="N1390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902" s="90">
        <f>_34_KNMI_Stations[[#This Row],[graaddagen]]*_34_KNMI_Stations[[#This Row],[Gewogen factor]]</f>
        <v>18.04</v>
      </c>
      <c r="P13902" s="90" cm="1">
        <f t="array" ref="P1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3" spans="1:16" hidden="1" x14ac:dyDescent="0.25">
      <c r="A13903">
        <v>290</v>
      </c>
      <c r="B13903" s="113">
        <v>45304</v>
      </c>
      <c r="C13903" s="90">
        <v>5.0999999999999996</v>
      </c>
      <c r="D13903" s="90">
        <v>3</v>
      </c>
      <c r="E13903" s="97">
        <v>101</v>
      </c>
      <c r="F13903" s="90">
        <v>1.2</v>
      </c>
      <c r="G13903" s="90">
        <v>1020.3</v>
      </c>
      <c r="H13903">
        <v>0.95</v>
      </c>
      <c r="I13903" t="s">
        <v>19</v>
      </c>
      <c r="J13903">
        <v>1.1000000000000001</v>
      </c>
      <c r="K13903">
        <v>1</v>
      </c>
      <c r="L13903">
        <v>2024</v>
      </c>
      <c r="M13903" t="s">
        <v>203</v>
      </c>
      <c r="N13903" s="90" cm="1">
        <f t="array" ref="N13903">IF(ISNUMBER(_34_KNMI_Stations[[#This Row],[Etmaal temperatuur °C]]),IF(_34_KNMI_Stations[[#This Row],[Etmaal temperatuur °C]]&lt;stookgrens[],stookgrens[]-_34_KNMI_Stations[[#This Row],[Etmaal temperatuur °C]],0),"")</f>
        <v>15</v>
      </c>
      <c r="O13903" s="90">
        <f>_34_KNMI_Stations[[#This Row],[graaddagen]]*_34_KNMI_Stations[[#This Row],[Gewogen factor]]</f>
        <v>16.5</v>
      </c>
      <c r="P13903" s="90" cm="1">
        <f t="array" ref="P1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4" spans="1:16" hidden="1" x14ac:dyDescent="0.25">
      <c r="A13904">
        <v>290</v>
      </c>
      <c r="B13904" s="113">
        <v>45305</v>
      </c>
      <c r="C13904" s="90">
        <v>5.5</v>
      </c>
      <c r="D13904" s="90">
        <v>2.2999999999999998</v>
      </c>
      <c r="E13904" s="97">
        <v>61</v>
      </c>
      <c r="F13904" s="90">
        <v>6.2</v>
      </c>
      <c r="G13904" s="90">
        <v>1007.2</v>
      </c>
      <c r="H13904">
        <v>0.94</v>
      </c>
      <c r="I13904" t="s">
        <v>19</v>
      </c>
      <c r="J13904">
        <v>1.1000000000000001</v>
      </c>
      <c r="K13904">
        <v>1</v>
      </c>
      <c r="L13904">
        <v>2024</v>
      </c>
      <c r="M13904" t="s">
        <v>203</v>
      </c>
      <c r="N13904" s="90" cm="1">
        <f t="array" ref="N13904">IF(ISNUMBER(_34_KNMI_Stations[[#This Row],[Etmaal temperatuur °C]]),IF(_34_KNMI_Stations[[#This Row],[Etmaal temperatuur °C]]&lt;stookgrens[],stookgrens[]-_34_KNMI_Stations[[#This Row],[Etmaal temperatuur °C]],0),"")</f>
        <v>15.7</v>
      </c>
      <c r="O13904" s="90">
        <f>_34_KNMI_Stations[[#This Row],[graaddagen]]*_34_KNMI_Stations[[#This Row],[Gewogen factor]]</f>
        <v>17.27</v>
      </c>
      <c r="P13904" s="90" cm="1">
        <f t="array" ref="P1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5" spans="1:16" hidden="1" x14ac:dyDescent="0.25">
      <c r="A13905">
        <v>290</v>
      </c>
      <c r="B13905" s="113">
        <v>45306</v>
      </c>
      <c r="C13905" s="90">
        <v>5.3</v>
      </c>
      <c r="D13905" s="90">
        <v>0.7</v>
      </c>
      <c r="E13905" s="97">
        <v>256</v>
      </c>
      <c r="F13905" s="90">
        <v>2</v>
      </c>
      <c r="G13905" s="90">
        <v>1001.6</v>
      </c>
      <c r="H13905">
        <v>0.92</v>
      </c>
      <c r="I13905" t="s">
        <v>19</v>
      </c>
      <c r="J13905">
        <v>1.1000000000000001</v>
      </c>
      <c r="K13905">
        <v>1</v>
      </c>
      <c r="L13905">
        <v>2024</v>
      </c>
      <c r="M13905" t="s">
        <v>204</v>
      </c>
      <c r="N13905" s="90" cm="1">
        <f t="array" ref="N13905">IF(ISNUMBER(_34_KNMI_Stations[[#This Row],[Etmaal temperatuur °C]]),IF(_34_KNMI_Stations[[#This Row],[Etmaal temperatuur °C]]&lt;stookgrens[],stookgrens[]-_34_KNMI_Stations[[#This Row],[Etmaal temperatuur °C]],0),"")</f>
        <v>17.3</v>
      </c>
      <c r="O13905" s="90">
        <f>_34_KNMI_Stations[[#This Row],[graaddagen]]*_34_KNMI_Stations[[#This Row],[Gewogen factor]]</f>
        <v>19.03</v>
      </c>
      <c r="P13905" s="90" cm="1">
        <f t="array" ref="P1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6" spans="1:16" hidden="1" x14ac:dyDescent="0.25">
      <c r="A13906">
        <v>290</v>
      </c>
      <c r="B13906" s="113">
        <v>45307</v>
      </c>
      <c r="C13906" s="90">
        <v>4.5999999999999996</v>
      </c>
      <c r="D13906" s="90">
        <v>-0.6</v>
      </c>
      <c r="E13906" s="97">
        <v>241</v>
      </c>
      <c r="F13906" s="90">
        <v>0.4</v>
      </c>
      <c r="G13906" s="90">
        <v>1006.4</v>
      </c>
      <c r="H13906">
        <v>0.86</v>
      </c>
      <c r="I13906" t="s">
        <v>19</v>
      </c>
      <c r="J13906">
        <v>1.1000000000000001</v>
      </c>
      <c r="K13906">
        <v>1</v>
      </c>
      <c r="L13906">
        <v>2024</v>
      </c>
      <c r="M13906" t="s">
        <v>204</v>
      </c>
      <c r="N13906" s="90" cm="1">
        <f t="array" ref="N1390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906" s="90">
        <f>_34_KNMI_Stations[[#This Row],[graaddagen]]*_34_KNMI_Stations[[#This Row],[Gewogen factor]]</f>
        <v>20.460000000000004</v>
      </c>
      <c r="P13906" s="90" cm="1">
        <f t="array" ref="P1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7" spans="1:16" hidden="1" x14ac:dyDescent="0.25">
      <c r="A13907">
        <v>290</v>
      </c>
      <c r="B13907" s="113">
        <v>45308</v>
      </c>
      <c r="C13907" s="90">
        <v>2.1</v>
      </c>
      <c r="D13907" s="90">
        <v>-2.2999999999999998</v>
      </c>
      <c r="E13907" s="97">
        <v>214</v>
      </c>
      <c r="F13907" s="90">
        <v>0</v>
      </c>
      <c r="G13907" s="90">
        <v>993.3</v>
      </c>
      <c r="H13907">
        <v>0.82</v>
      </c>
      <c r="I13907" t="s">
        <v>19</v>
      </c>
      <c r="J13907">
        <v>1.1000000000000001</v>
      </c>
      <c r="K13907">
        <v>1</v>
      </c>
      <c r="L13907">
        <v>2024</v>
      </c>
      <c r="M13907" t="s">
        <v>204</v>
      </c>
      <c r="N13907" s="90" cm="1">
        <f t="array" ref="N13907">IF(ISNUMBER(_34_KNMI_Stations[[#This Row],[Etmaal temperatuur °C]]),IF(_34_KNMI_Stations[[#This Row],[Etmaal temperatuur °C]]&lt;stookgrens[],stookgrens[]-_34_KNMI_Stations[[#This Row],[Etmaal temperatuur °C]],0),"")</f>
        <v>20.3</v>
      </c>
      <c r="O13907" s="90">
        <f>_34_KNMI_Stations[[#This Row],[graaddagen]]*_34_KNMI_Stations[[#This Row],[Gewogen factor]]</f>
        <v>22.330000000000002</v>
      </c>
      <c r="P13907" s="90" cm="1">
        <f t="array" ref="P1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8" spans="1:16" hidden="1" x14ac:dyDescent="0.25">
      <c r="A13908">
        <v>290</v>
      </c>
      <c r="B13908" s="113">
        <v>45309</v>
      </c>
      <c r="C13908" s="90">
        <v>1.7</v>
      </c>
      <c r="D13908" s="90">
        <v>-2.6</v>
      </c>
      <c r="E13908" s="97">
        <v>593</v>
      </c>
      <c r="F13908" s="90">
        <v>0</v>
      </c>
      <c r="G13908" s="90">
        <v>1002.1</v>
      </c>
      <c r="H13908">
        <v>0.89</v>
      </c>
      <c r="I13908" t="s">
        <v>19</v>
      </c>
      <c r="J13908">
        <v>1.1000000000000001</v>
      </c>
      <c r="K13908">
        <v>1</v>
      </c>
      <c r="L13908">
        <v>2024</v>
      </c>
      <c r="M13908" t="s">
        <v>204</v>
      </c>
      <c r="N13908" s="90" cm="1">
        <f t="array" ref="N13908">IF(ISNUMBER(_34_KNMI_Stations[[#This Row],[Etmaal temperatuur °C]]),IF(_34_KNMI_Stations[[#This Row],[Etmaal temperatuur °C]]&lt;stookgrens[],stookgrens[]-_34_KNMI_Stations[[#This Row],[Etmaal temperatuur °C]],0),"")</f>
        <v>20.6</v>
      </c>
      <c r="O13908" s="90">
        <f>_34_KNMI_Stations[[#This Row],[graaddagen]]*_34_KNMI_Stations[[#This Row],[Gewogen factor]]</f>
        <v>22.660000000000004</v>
      </c>
      <c r="P13908" s="90" cm="1">
        <f t="array" ref="P1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9" spans="1:16" hidden="1" x14ac:dyDescent="0.25">
      <c r="A13909">
        <v>290</v>
      </c>
      <c r="B13909" s="113">
        <v>45310</v>
      </c>
      <c r="C13909" s="90">
        <v>4.5999999999999996</v>
      </c>
      <c r="D13909" s="90">
        <v>0.2</v>
      </c>
      <c r="E13909" s="97">
        <v>480</v>
      </c>
      <c r="F13909" s="90">
        <v>0.4</v>
      </c>
      <c r="G13909" s="90">
        <v>1019.2</v>
      </c>
      <c r="H13909">
        <v>0.85</v>
      </c>
      <c r="I13909" t="s">
        <v>19</v>
      </c>
      <c r="J13909">
        <v>1.1000000000000001</v>
      </c>
      <c r="K13909">
        <v>1</v>
      </c>
      <c r="L13909">
        <v>2024</v>
      </c>
      <c r="M13909" t="s">
        <v>204</v>
      </c>
      <c r="N13909" s="90" cm="1">
        <f t="array" ref="N13909">IF(ISNUMBER(_34_KNMI_Stations[[#This Row],[Etmaal temperatuur °C]]),IF(_34_KNMI_Stations[[#This Row],[Etmaal temperatuur °C]]&lt;stookgrens[],stookgrens[]-_34_KNMI_Stations[[#This Row],[Etmaal temperatuur °C]],0),"")</f>
        <v>17.8</v>
      </c>
      <c r="O13909" s="90">
        <f>_34_KNMI_Stations[[#This Row],[graaddagen]]*_34_KNMI_Stations[[#This Row],[Gewogen factor]]</f>
        <v>19.580000000000002</v>
      </c>
      <c r="P13909" s="90" cm="1">
        <f t="array" ref="P1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0" spans="1:16" hidden="1" x14ac:dyDescent="0.25">
      <c r="A13910">
        <v>290</v>
      </c>
      <c r="B13910" s="113">
        <v>45311</v>
      </c>
      <c r="C13910" s="90">
        <v>5.3</v>
      </c>
      <c r="D13910" s="90">
        <v>-0.4</v>
      </c>
      <c r="E13910" s="97">
        <v>315</v>
      </c>
      <c r="F13910" s="90">
        <v>0</v>
      </c>
      <c r="G13910" s="90">
        <v>1026.9000000000001</v>
      </c>
      <c r="H13910">
        <v>0.81</v>
      </c>
      <c r="I13910" t="s">
        <v>19</v>
      </c>
      <c r="J13910">
        <v>1.1000000000000001</v>
      </c>
      <c r="K13910">
        <v>1</v>
      </c>
      <c r="L13910">
        <v>2024</v>
      </c>
      <c r="M13910" t="s">
        <v>204</v>
      </c>
      <c r="N13910" s="90" cm="1">
        <f t="array" ref="N1391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910" s="90">
        <f>_34_KNMI_Stations[[#This Row],[graaddagen]]*_34_KNMI_Stations[[#This Row],[Gewogen factor]]</f>
        <v>20.239999999999998</v>
      </c>
      <c r="P13910" s="90" cm="1">
        <f t="array" ref="P1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1" spans="1:16" hidden="1" x14ac:dyDescent="0.25">
      <c r="A13911">
        <v>290</v>
      </c>
      <c r="B13911" s="113">
        <v>45312</v>
      </c>
      <c r="C13911" s="90">
        <v>7.3</v>
      </c>
      <c r="D13911" s="90">
        <v>3.8</v>
      </c>
      <c r="E13911" s="97">
        <v>147</v>
      </c>
      <c r="F13911" s="90">
        <v>-0.1</v>
      </c>
      <c r="G13911" s="90">
        <v>1017.8</v>
      </c>
      <c r="H13911">
        <v>0.63</v>
      </c>
      <c r="I13911" t="s">
        <v>19</v>
      </c>
      <c r="J13911">
        <v>1.1000000000000001</v>
      </c>
      <c r="K13911">
        <v>1</v>
      </c>
      <c r="L13911">
        <v>2024</v>
      </c>
      <c r="M13911" t="s">
        <v>204</v>
      </c>
      <c r="N13911" s="90" cm="1">
        <f t="array" ref="N13911">IF(ISNUMBER(_34_KNMI_Stations[[#This Row],[Etmaal temperatuur °C]]),IF(_34_KNMI_Stations[[#This Row],[Etmaal temperatuur °C]]&lt;stookgrens[],stookgrens[]-_34_KNMI_Stations[[#This Row],[Etmaal temperatuur °C]],0),"")</f>
        <v>14.2</v>
      </c>
      <c r="O13911" s="90">
        <f>_34_KNMI_Stations[[#This Row],[graaddagen]]*_34_KNMI_Stations[[#This Row],[Gewogen factor]]</f>
        <v>15.620000000000001</v>
      </c>
      <c r="P13911" s="90" cm="1">
        <f t="array" ref="P1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2" spans="1:16" hidden="1" x14ac:dyDescent="0.25">
      <c r="A13912">
        <v>290</v>
      </c>
      <c r="B13912" s="113">
        <v>45313</v>
      </c>
      <c r="C13912" s="90">
        <v>8.6</v>
      </c>
      <c r="D13912" s="90">
        <v>9.1</v>
      </c>
      <c r="E13912" s="97">
        <v>187</v>
      </c>
      <c r="F13912" s="90">
        <v>7.5</v>
      </c>
      <c r="G13912" s="90">
        <v>1007.3</v>
      </c>
      <c r="H13912">
        <v>0.8</v>
      </c>
      <c r="I13912" t="s">
        <v>19</v>
      </c>
      <c r="J13912">
        <v>1.1000000000000001</v>
      </c>
      <c r="K13912">
        <v>1</v>
      </c>
      <c r="L13912">
        <v>2024</v>
      </c>
      <c r="M13912" t="s">
        <v>205</v>
      </c>
      <c r="N13912" s="90" cm="1">
        <f t="array" ref="N13912">IF(ISNUMBER(_34_KNMI_Stations[[#This Row],[Etmaal temperatuur °C]]),IF(_34_KNMI_Stations[[#This Row],[Etmaal temperatuur °C]]&lt;stookgrens[],stookgrens[]-_34_KNMI_Stations[[#This Row],[Etmaal temperatuur °C]],0),"")</f>
        <v>8.9</v>
      </c>
      <c r="O13912" s="90">
        <f>_34_KNMI_Stations[[#This Row],[graaddagen]]*_34_KNMI_Stations[[#This Row],[Gewogen factor]]</f>
        <v>9.7900000000000009</v>
      </c>
      <c r="P13912" s="90" cm="1">
        <f t="array" ref="P1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3" spans="1:16" hidden="1" x14ac:dyDescent="0.25">
      <c r="A13913">
        <v>290</v>
      </c>
      <c r="B13913" s="113">
        <v>45314</v>
      </c>
      <c r="C13913" s="90">
        <v>7.5</v>
      </c>
      <c r="D13913" s="90">
        <v>7.6</v>
      </c>
      <c r="E13913" s="97">
        <v>371</v>
      </c>
      <c r="F13913" s="90">
        <v>4.0999999999999996</v>
      </c>
      <c r="G13913" s="90">
        <v>1018.8</v>
      </c>
      <c r="H13913">
        <v>0.81</v>
      </c>
      <c r="I13913" t="s">
        <v>19</v>
      </c>
      <c r="J13913">
        <v>1.1000000000000001</v>
      </c>
      <c r="K13913">
        <v>1</v>
      </c>
      <c r="L13913">
        <v>2024</v>
      </c>
      <c r="M13913" t="s">
        <v>205</v>
      </c>
      <c r="N13913" s="90" cm="1">
        <f t="array" ref="N13913">IF(ISNUMBER(_34_KNMI_Stations[[#This Row],[Etmaal temperatuur °C]]),IF(_34_KNMI_Stations[[#This Row],[Etmaal temperatuur °C]]&lt;stookgrens[],stookgrens[]-_34_KNMI_Stations[[#This Row],[Etmaal temperatuur °C]],0),"")</f>
        <v>10.4</v>
      </c>
      <c r="O13913" s="90">
        <f>_34_KNMI_Stations[[#This Row],[graaddagen]]*_34_KNMI_Stations[[#This Row],[Gewogen factor]]</f>
        <v>11.440000000000001</v>
      </c>
      <c r="P13913" s="90" cm="1">
        <f t="array" ref="P1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4" spans="1:16" hidden="1" x14ac:dyDescent="0.25">
      <c r="A13914">
        <v>290</v>
      </c>
      <c r="B13914" s="113">
        <v>45315</v>
      </c>
      <c r="C13914" s="90">
        <v>9.4</v>
      </c>
      <c r="D13914" s="90">
        <v>10.1</v>
      </c>
      <c r="E13914" s="97">
        <v>239</v>
      </c>
      <c r="F13914" s="90">
        <v>2.7</v>
      </c>
      <c r="G13914" s="90">
        <v>1018.4</v>
      </c>
      <c r="H13914">
        <v>0.74</v>
      </c>
      <c r="I13914" t="s">
        <v>19</v>
      </c>
      <c r="J13914">
        <v>1.1000000000000001</v>
      </c>
      <c r="K13914">
        <v>1</v>
      </c>
      <c r="L13914">
        <v>2024</v>
      </c>
      <c r="M13914" t="s">
        <v>205</v>
      </c>
      <c r="N13914" s="90" cm="1">
        <f t="array" ref="N13914">IF(ISNUMBER(_34_KNMI_Stations[[#This Row],[Etmaal temperatuur °C]]),IF(_34_KNMI_Stations[[#This Row],[Etmaal temperatuur °C]]&lt;stookgrens[],stookgrens[]-_34_KNMI_Stations[[#This Row],[Etmaal temperatuur °C]],0),"")</f>
        <v>7.9</v>
      </c>
      <c r="O13914" s="90">
        <f>_34_KNMI_Stations[[#This Row],[graaddagen]]*_34_KNMI_Stations[[#This Row],[Gewogen factor]]</f>
        <v>8.6900000000000013</v>
      </c>
      <c r="P13914" s="90" cm="1">
        <f t="array" ref="P1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5" spans="1:16" hidden="1" x14ac:dyDescent="0.25">
      <c r="A13915">
        <v>290</v>
      </c>
      <c r="B13915" s="113">
        <v>45316</v>
      </c>
      <c r="C13915" s="90">
        <v>3.7</v>
      </c>
      <c r="D13915" s="90">
        <v>6.4</v>
      </c>
      <c r="E13915" s="97">
        <v>398</v>
      </c>
      <c r="F13915" s="90">
        <v>1.9</v>
      </c>
      <c r="G13915" s="90">
        <v>1026.7</v>
      </c>
      <c r="H13915">
        <v>0.88</v>
      </c>
      <c r="I13915" t="s">
        <v>19</v>
      </c>
      <c r="J13915">
        <v>1.1000000000000001</v>
      </c>
      <c r="K13915">
        <v>1</v>
      </c>
      <c r="L13915">
        <v>2024</v>
      </c>
      <c r="M13915" t="s">
        <v>205</v>
      </c>
      <c r="N13915" s="90" cm="1">
        <f t="array" ref="N13915">IF(ISNUMBER(_34_KNMI_Stations[[#This Row],[Etmaal temperatuur °C]]),IF(_34_KNMI_Stations[[#This Row],[Etmaal temperatuur °C]]&lt;stookgrens[],stookgrens[]-_34_KNMI_Stations[[#This Row],[Etmaal temperatuur °C]],0),"")</f>
        <v>11.6</v>
      </c>
      <c r="O13915" s="90">
        <f>_34_KNMI_Stations[[#This Row],[graaddagen]]*_34_KNMI_Stations[[#This Row],[Gewogen factor]]</f>
        <v>12.76</v>
      </c>
      <c r="P13915" s="90" cm="1">
        <f t="array" ref="P1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6" spans="1:16" hidden="1" x14ac:dyDescent="0.25">
      <c r="A13916">
        <v>290</v>
      </c>
      <c r="B13916" s="113">
        <v>45317</v>
      </c>
      <c r="C13916" s="90">
        <v>6.2</v>
      </c>
      <c r="D13916" s="90">
        <v>7.5</v>
      </c>
      <c r="E13916" s="97">
        <v>150</v>
      </c>
      <c r="F13916" s="90">
        <v>5</v>
      </c>
      <c r="G13916" s="90">
        <v>1024.5</v>
      </c>
      <c r="H13916">
        <v>0.85</v>
      </c>
      <c r="I13916" t="s">
        <v>19</v>
      </c>
      <c r="J13916">
        <v>1.1000000000000001</v>
      </c>
      <c r="K13916">
        <v>1</v>
      </c>
      <c r="L13916">
        <v>2024</v>
      </c>
      <c r="M13916" t="s">
        <v>205</v>
      </c>
      <c r="N13916" s="90" cm="1">
        <f t="array" ref="N13916">IF(ISNUMBER(_34_KNMI_Stations[[#This Row],[Etmaal temperatuur °C]]),IF(_34_KNMI_Stations[[#This Row],[Etmaal temperatuur °C]]&lt;stookgrens[],stookgrens[]-_34_KNMI_Stations[[#This Row],[Etmaal temperatuur °C]],0),"")</f>
        <v>10.5</v>
      </c>
      <c r="O13916" s="90">
        <f>_34_KNMI_Stations[[#This Row],[graaddagen]]*_34_KNMI_Stations[[#This Row],[Gewogen factor]]</f>
        <v>11.55</v>
      </c>
      <c r="P13916" s="90" cm="1">
        <f t="array" ref="P1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7" spans="1:16" hidden="1" x14ac:dyDescent="0.25">
      <c r="A13917">
        <v>290</v>
      </c>
      <c r="B13917" s="113">
        <v>45318</v>
      </c>
      <c r="C13917" s="90">
        <v>3.3</v>
      </c>
      <c r="D13917" s="90">
        <v>3</v>
      </c>
      <c r="E13917" s="97">
        <v>556</v>
      </c>
      <c r="F13917" s="90">
        <v>0</v>
      </c>
      <c r="G13917" s="90">
        <v>1034.9000000000001</v>
      </c>
      <c r="H13917">
        <v>0.83</v>
      </c>
      <c r="I13917" t="s">
        <v>19</v>
      </c>
      <c r="J13917">
        <v>1.1000000000000001</v>
      </c>
      <c r="K13917">
        <v>1</v>
      </c>
      <c r="L13917">
        <v>2024</v>
      </c>
      <c r="M13917" t="s">
        <v>205</v>
      </c>
      <c r="N13917" s="90" cm="1">
        <f t="array" ref="N13917">IF(ISNUMBER(_34_KNMI_Stations[[#This Row],[Etmaal temperatuur °C]]),IF(_34_KNMI_Stations[[#This Row],[Etmaal temperatuur °C]]&lt;stookgrens[],stookgrens[]-_34_KNMI_Stations[[#This Row],[Etmaal temperatuur °C]],0),"")</f>
        <v>15</v>
      </c>
      <c r="O13917" s="90">
        <f>_34_KNMI_Stations[[#This Row],[graaddagen]]*_34_KNMI_Stations[[#This Row],[Gewogen factor]]</f>
        <v>16.5</v>
      </c>
      <c r="P13917" s="90" cm="1">
        <f t="array" ref="P1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8" spans="1:16" hidden="1" x14ac:dyDescent="0.25">
      <c r="A13918">
        <v>290</v>
      </c>
      <c r="B13918" s="113">
        <v>45319</v>
      </c>
      <c r="C13918" s="90">
        <v>3</v>
      </c>
      <c r="D13918" s="90">
        <v>4.7</v>
      </c>
      <c r="E13918" s="97">
        <v>617</v>
      </c>
      <c r="F13918" s="90">
        <v>0</v>
      </c>
      <c r="G13918" s="90">
        <v>1028.7</v>
      </c>
      <c r="H13918">
        <v>0.65</v>
      </c>
      <c r="I13918" t="s">
        <v>19</v>
      </c>
      <c r="J13918">
        <v>1.1000000000000001</v>
      </c>
      <c r="K13918">
        <v>1</v>
      </c>
      <c r="L13918">
        <v>2024</v>
      </c>
      <c r="M13918" t="s">
        <v>205</v>
      </c>
      <c r="N13918" s="90" cm="1">
        <f t="array" ref="N13918">IF(ISNUMBER(_34_KNMI_Stations[[#This Row],[Etmaal temperatuur °C]]),IF(_34_KNMI_Stations[[#This Row],[Etmaal temperatuur °C]]&lt;stookgrens[],stookgrens[]-_34_KNMI_Stations[[#This Row],[Etmaal temperatuur °C]],0),"")</f>
        <v>13.3</v>
      </c>
      <c r="O13918" s="90">
        <f>_34_KNMI_Stations[[#This Row],[graaddagen]]*_34_KNMI_Stations[[#This Row],[Gewogen factor]]</f>
        <v>14.630000000000003</v>
      </c>
      <c r="P13918" s="90" cm="1">
        <f t="array" ref="P1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9" spans="1:16" hidden="1" x14ac:dyDescent="0.25">
      <c r="A13919">
        <v>290</v>
      </c>
      <c r="B13919" s="113">
        <v>45320</v>
      </c>
      <c r="C13919" s="90">
        <v>3.6</v>
      </c>
      <c r="D13919" s="90">
        <v>7.5</v>
      </c>
      <c r="E13919" s="97">
        <v>496</v>
      </c>
      <c r="F13919" s="90">
        <v>0</v>
      </c>
      <c r="G13919" s="90">
        <v>1026.3</v>
      </c>
      <c r="H13919">
        <v>0.71</v>
      </c>
      <c r="I13919" t="s">
        <v>19</v>
      </c>
      <c r="J13919">
        <v>1.1000000000000001</v>
      </c>
      <c r="K13919">
        <v>1</v>
      </c>
      <c r="L13919">
        <v>2024</v>
      </c>
      <c r="M13919" t="s">
        <v>206</v>
      </c>
      <c r="N13919" s="90" cm="1">
        <f t="array" ref="N13919">IF(ISNUMBER(_34_KNMI_Stations[[#This Row],[Etmaal temperatuur °C]]),IF(_34_KNMI_Stations[[#This Row],[Etmaal temperatuur °C]]&lt;stookgrens[],stookgrens[]-_34_KNMI_Stations[[#This Row],[Etmaal temperatuur °C]],0),"")</f>
        <v>10.5</v>
      </c>
      <c r="O13919" s="90">
        <f>_34_KNMI_Stations[[#This Row],[graaddagen]]*_34_KNMI_Stations[[#This Row],[Gewogen factor]]</f>
        <v>11.55</v>
      </c>
      <c r="P13919" s="90" cm="1">
        <f t="array" ref="P1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0" spans="1:16" hidden="1" x14ac:dyDescent="0.25">
      <c r="A13920">
        <v>290</v>
      </c>
      <c r="B13920" s="113">
        <v>45321</v>
      </c>
      <c r="C13920" s="90">
        <v>5</v>
      </c>
      <c r="D13920" s="90">
        <v>8.6999999999999993</v>
      </c>
      <c r="E13920" s="97">
        <v>265</v>
      </c>
      <c r="F13920" s="90">
        <v>1.3</v>
      </c>
      <c r="G13920" s="90">
        <v>1027.5999999999999</v>
      </c>
      <c r="H13920">
        <v>0.82</v>
      </c>
      <c r="I13920" t="s">
        <v>19</v>
      </c>
      <c r="J13920">
        <v>1.1000000000000001</v>
      </c>
      <c r="K13920">
        <v>1</v>
      </c>
      <c r="L13920">
        <v>2024</v>
      </c>
      <c r="M13920" t="s">
        <v>206</v>
      </c>
      <c r="N13920" s="90" cm="1">
        <f t="array" ref="N139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920" s="90">
        <f>_34_KNMI_Stations[[#This Row],[graaddagen]]*_34_KNMI_Stations[[#This Row],[Gewogen factor]]</f>
        <v>10.230000000000002</v>
      </c>
      <c r="P13920" s="90" cm="1">
        <f t="array" ref="P1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1" spans="1:16" hidden="1" x14ac:dyDescent="0.25">
      <c r="A13921">
        <v>290</v>
      </c>
      <c r="B13921" s="113">
        <v>45322</v>
      </c>
      <c r="C13921" s="90">
        <v>4.3</v>
      </c>
      <c r="D13921" s="90">
        <v>5.6</v>
      </c>
      <c r="E13921" s="97">
        <v>174</v>
      </c>
      <c r="F13921" s="90">
        <v>0.9</v>
      </c>
      <c r="G13921" s="90">
        <v>1030</v>
      </c>
      <c r="H13921">
        <v>0.82</v>
      </c>
      <c r="I13921" t="s">
        <v>19</v>
      </c>
      <c r="J13921">
        <v>1.1000000000000001</v>
      </c>
      <c r="K13921">
        <v>1</v>
      </c>
      <c r="L13921">
        <v>2024</v>
      </c>
      <c r="M13921" t="s">
        <v>206</v>
      </c>
      <c r="N13921" s="90" cm="1">
        <f t="array" ref="N13921">IF(ISNUMBER(_34_KNMI_Stations[[#This Row],[Etmaal temperatuur °C]]),IF(_34_KNMI_Stations[[#This Row],[Etmaal temperatuur °C]]&lt;stookgrens[],stookgrens[]-_34_KNMI_Stations[[#This Row],[Etmaal temperatuur °C]],0),"")</f>
        <v>12.4</v>
      </c>
      <c r="O13921" s="90">
        <f>_34_KNMI_Stations[[#This Row],[graaddagen]]*_34_KNMI_Stations[[#This Row],[Gewogen factor]]</f>
        <v>13.640000000000002</v>
      </c>
      <c r="P13921" s="90" cm="1">
        <f t="array" ref="P1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2" spans="1:16" hidden="1" x14ac:dyDescent="0.25">
      <c r="A13922">
        <v>290</v>
      </c>
      <c r="B13922" s="113">
        <v>45323</v>
      </c>
      <c r="C13922" s="90">
        <v>4.0999999999999996</v>
      </c>
      <c r="D13922" s="90">
        <v>5.5</v>
      </c>
      <c r="E13922" s="97">
        <v>544</v>
      </c>
      <c r="F13922" s="90">
        <v>2.5</v>
      </c>
      <c r="G13922" s="90">
        <v>1028.9000000000001</v>
      </c>
      <c r="H13922">
        <v>0.86</v>
      </c>
      <c r="I13922" t="s">
        <v>19</v>
      </c>
      <c r="J13922">
        <v>1.1000000000000001</v>
      </c>
      <c r="K13922">
        <v>2</v>
      </c>
      <c r="L13922">
        <v>2024</v>
      </c>
      <c r="M13922" t="s">
        <v>206</v>
      </c>
      <c r="N13922" s="90" cm="1">
        <f t="array" ref="N13922">IF(ISNUMBER(_34_KNMI_Stations[[#This Row],[Etmaal temperatuur °C]]),IF(_34_KNMI_Stations[[#This Row],[Etmaal temperatuur °C]]&lt;stookgrens[],stookgrens[]-_34_KNMI_Stations[[#This Row],[Etmaal temperatuur °C]],0),"")</f>
        <v>12.5</v>
      </c>
      <c r="O13922" s="90">
        <f>_34_KNMI_Stations[[#This Row],[graaddagen]]*_34_KNMI_Stations[[#This Row],[Gewogen factor]]</f>
        <v>13.750000000000002</v>
      </c>
      <c r="P13922" s="90" cm="1">
        <f t="array" ref="P1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3" spans="1:16" hidden="1" x14ac:dyDescent="0.25">
      <c r="A13923">
        <v>290</v>
      </c>
      <c r="B13923" s="113">
        <v>45324</v>
      </c>
      <c r="C13923" s="90">
        <v>6.2</v>
      </c>
      <c r="D13923" s="90">
        <v>7.2</v>
      </c>
      <c r="E13923" s="97">
        <v>177</v>
      </c>
      <c r="F13923" s="90">
        <v>0.2</v>
      </c>
      <c r="G13923" s="90">
        <v>1026.0999999999999</v>
      </c>
      <c r="H13923">
        <v>0.88</v>
      </c>
      <c r="I13923" t="s">
        <v>19</v>
      </c>
      <c r="J13923">
        <v>1.1000000000000001</v>
      </c>
      <c r="K13923">
        <v>2</v>
      </c>
      <c r="L13923">
        <v>2024</v>
      </c>
      <c r="M13923" t="s">
        <v>206</v>
      </c>
      <c r="N13923" s="90" cm="1">
        <f t="array" ref="N13923">IF(ISNUMBER(_34_KNMI_Stations[[#This Row],[Etmaal temperatuur °C]]),IF(_34_KNMI_Stations[[#This Row],[Etmaal temperatuur °C]]&lt;stookgrens[],stookgrens[]-_34_KNMI_Stations[[#This Row],[Etmaal temperatuur °C]],0),"")</f>
        <v>10.8</v>
      </c>
      <c r="O13923" s="90">
        <f>_34_KNMI_Stations[[#This Row],[graaddagen]]*_34_KNMI_Stations[[#This Row],[Gewogen factor]]</f>
        <v>11.880000000000003</v>
      </c>
      <c r="P13923" s="90" cm="1">
        <f t="array" ref="P1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4" spans="1:16" hidden="1" x14ac:dyDescent="0.25">
      <c r="A13924">
        <v>290</v>
      </c>
      <c r="B13924" s="113">
        <v>45325</v>
      </c>
      <c r="C13924" s="90">
        <v>5.9</v>
      </c>
      <c r="D13924" s="90">
        <v>9.9</v>
      </c>
      <c r="E13924" s="97">
        <v>147</v>
      </c>
      <c r="F13924" s="90">
        <v>1.7</v>
      </c>
      <c r="G13924" s="90">
        <v>1023.3</v>
      </c>
      <c r="H13924">
        <v>0.91</v>
      </c>
      <c r="I13924" t="s">
        <v>19</v>
      </c>
      <c r="J13924">
        <v>1.1000000000000001</v>
      </c>
      <c r="K13924">
        <v>2</v>
      </c>
      <c r="L13924">
        <v>2024</v>
      </c>
      <c r="M13924" t="s">
        <v>206</v>
      </c>
      <c r="N13924" s="90" cm="1">
        <f t="array" ref="N13924">IF(ISNUMBER(_34_KNMI_Stations[[#This Row],[Etmaal temperatuur °C]]),IF(_34_KNMI_Stations[[#This Row],[Etmaal temperatuur °C]]&lt;stookgrens[],stookgrens[]-_34_KNMI_Stations[[#This Row],[Etmaal temperatuur °C]],0),"")</f>
        <v>8.1</v>
      </c>
      <c r="O13924" s="90">
        <f>_34_KNMI_Stations[[#This Row],[graaddagen]]*_34_KNMI_Stations[[#This Row],[Gewogen factor]]</f>
        <v>8.91</v>
      </c>
      <c r="P13924" s="90" cm="1">
        <f t="array" ref="P1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5" spans="1:16" hidden="1" x14ac:dyDescent="0.25">
      <c r="A13925">
        <v>290</v>
      </c>
      <c r="B13925" s="113">
        <v>45326</v>
      </c>
      <c r="C13925" s="90">
        <v>6.6</v>
      </c>
      <c r="D13925" s="90">
        <v>9.6999999999999993</v>
      </c>
      <c r="E13925" s="97">
        <v>121</v>
      </c>
      <c r="F13925" s="90">
        <v>4.8</v>
      </c>
      <c r="G13925" s="90">
        <v>1019.2</v>
      </c>
      <c r="H13925">
        <v>0.86</v>
      </c>
      <c r="I13925" t="s">
        <v>19</v>
      </c>
      <c r="J13925">
        <v>1.1000000000000001</v>
      </c>
      <c r="K13925">
        <v>2</v>
      </c>
      <c r="L13925">
        <v>2024</v>
      </c>
      <c r="M13925" t="s">
        <v>206</v>
      </c>
      <c r="N13925" s="90" cm="1">
        <f t="array" ref="N139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925" s="90">
        <f>_34_KNMI_Stations[[#This Row],[graaddagen]]*_34_KNMI_Stations[[#This Row],[Gewogen factor]]</f>
        <v>9.1300000000000008</v>
      </c>
      <c r="P13925" s="90" cm="1">
        <f t="array" ref="P1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6" spans="1:16" hidden="1" x14ac:dyDescent="0.25">
      <c r="A13926">
        <v>290</v>
      </c>
      <c r="B13926" s="113">
        <v>45327</v>
      </c>
      <c r="C13926" s="90">
        <v>8.3000000000000007</v>
      </c>
      <c r="D13926" s="90">
        <v>9.6999999999999993</v>
      </c>
      <c r="E13926" s="97">
        <v>211</v>
      </c>
      <c r="F13926" s="90">
        <v>0.8</v>
      </c>
      <c r="G13926" s="90">
        <v>1016.1</v>
      </c>
      <c r="H13926">
        <v>0.81</v>
      </c>
      <c r="I13926" t="s">
        <v>19</v>
      </c>
      <c r="J13926">
        <v>1.1000000000000001</v>
      </c>
      <c r="K13926">
        <v>2</v>
      </c>
      <c r="L13926">
        <v>2024</v>
      </c>
      <c r="M13926" t="s">
        <v>207</v>
      </c>
      <c r="N13926" s="90" cm="1">
        <f t="array" ref="N139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926" s="90">
        <f>_34_KNMI_Stations[[#This Row],[graaddagen]]*_34_KNMI_Stations[[#This Row],[Gewogen factor]]</f>
        <v>9.1300000000000008</v>
      </c>
      <c r="P13926" s="90" cm="1">
        <f t="array" ref="P1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7" spans="1:16" hidden="1" x14ac:dyDescent="0.25">
      <c r="A13927">
        <v>290</v>
      </c>
      <c r="B13927" s="113">
        <v>45328</v>
      </c>
      <c r="C13927" s="90">
        <v>8.8000000000000007</v>
      </c>
      <c r="D13927" s="90">
        <v>9.6999999999999993</v>
      </c>
      <c r="E13927" s="97">
        <v>126</v>
      </c>
      <c r="F13927" s="90">
        <v>14.2</v>
      </c>
      <c r="G13927" s="90">
        <v>1006.7</v>
      </c>
      <c r="H13927">
        <v>0.85</v>
      </c>
      <c r="I13927" t="s">
        <v>19</v>
      </c>
      <c r="J13927">
        <v>1.1000000000000001</v>
      </c>
      <c r="K13927">
        <v>2</v>
      </c>
      <c r="L13927">
        <v>2024</v>
      </c>
      <c r="M13927" t="s">
        <v>207</v>
      </c>
      <c r="N13927" s="90" cm="1">
        <f t="array" ref="N139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927" s="90">
        <f>_34_KNMI_Stations[[#This Row],[graaddagen]]*_34_KNMI_Stations[[#This Row],[Gewogen factor]]</f>
        <v>9.1300000000000008</v>
      </c>
      <c r="P13927" s="90" cm="1">
        <f t="array" ref="P1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8" spans="1:16" hidden="1" x14ac:dyDescent="0.25">
      <c r="A13928">
        <v>290</v>
      </c>
      <c r="B13928" s="113">
        <v>45329</v>
      </c>
      <c r="C13928" s="90">
        <v>1.6</v>
      </c>
      <c r="D13928" s="90">
        <v>3.4</v>
      </c>
      <c r="E13928" s="97">
        <v>407</v>
      </c>
      <c r="F13928" s="90">
        <v>4.5</v>
      </c>
      <c r="G13928" s="90">
        <v>1005</v>
      </c>
      <c r="H13928">
        <v>0.86</v>
      </c>
      <c r="I13928" t="s">
        <v>19</v>
      </c>
      <c r="J13928">
        <v>1.1000000000000001</v>
      </c>
      <c r="K13928">
        <v>2</v>
      </c>
      <c r="L13928">
        <v>2024</v>
      </c>
      <c r="M13928" t="s">
        <v>207</v>
      </c>
      <c r="N13928" s="90" cm="1">
        <f t="array" ref="N13928">IF(ISNUMBER(_34_KNMI_Stations[[#This Row],[Etmaal temperatuur °C]]),IF(_34_KNMI_Stations[[#This Row],[Etmaal temperatuur °C]]&lt;stookgrens[],stookgrens[]-_34_KNMI_Stations[[#This Row],[Etmaal temperatuur °C]],0),"")</f>
        <v>14.6</v>
      </c>
      <c r="O13928" s="90">
        <f>_34_KNMI_Stations[[#This Row],[graaddagen]]*_34_KNMI_Stations[[#This Row],[Gewogen factor]]</f>
        <v>16.060000000000002</v>
      </c>
      <c r="P13928" s="90" cm="1">
        <f t="array" ref="P1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9" spans="1:16" hidden="1" x14ac:dyDescent="0.25">
      <c r="A13929">
        <v>290</v>
      </c>
      <c r="B13929" s="113">
        <v>45330</v>
      </c>
      <c r="C13929" s="90">
        <v>2.4</v>
      </c>
      <c r="D13929" s="90">
        <v>1.6</v>
      </c>
      <c r="E13929" s="97">
        <v>180</v>
      </c>
      <c r="F13929" s="90">
        <v>11.5</v>
      </c>
      <c r="G13929" s="90">
        <v>997.9</v>
      </c>
      <c r="H13929">
        <v>0.93</v>
      </c>
      <c r="I13929" t="s">
        <v>19</v>
      </c>
      <c r="J13929">
        <v>1.1000000000000001</v>
      </c>
      <c r="K13929">
        <v>2</v>
      </c>
      <c r="L13929">
        <v>2024</v>
      </c>
      <c r="M13929" t="s">
        <v>207</v>
      </c>
      <c r="N13929" s="90" cm="1">
        <f t="array" ref="N1392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929" s="90">
        <f>_34_KNMI_Stations[[#This Row],[graaddagen]]*_34_KNMI_Stations[[#This Row],[Gewogen factor]]</f>
        <v>18.04</v>
      </c>
      <c r="P13929" s="90" cm="1">
        <f t="array" ref="P1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0" spans="1:16" hidden="1" x14ac:dyDescent="0.25">
      <c r="A13930">
        <v>290</v>
      </c>
      <c r="B13930" s="113">
        <v>45331</v>
      </c>
      <c r="C13930" s="90">
        <v>3.8</v>
      </c>
      <c r="D13930" s="90">
        <v>9.8000000000000007</v>
      </c>
      <c r="E13930" s="97">
        <v>211</v>
      </c>
      <c r="F13930" s="90">
        <v>8.5</v>
      </c>
      <c r="G13930" s="90">
        <v>985.3</v>
      </c>
      <c r="H13930">
        <v>0.89</v>
      </c>
      <c r="I13930" t="s">
        <v>19</v>
      </c>
      <c r="J13930">
        <v>1.1000000000000001</v>
      </c>
      <c r="K13930">
        <v>2</v>
      </c>
      <c r="L13930">
        <v>2024</v>
      </c>
      <c r="M13930" t="s">
        <v>207</v>
      </c>
      <c r="N13930" s="90" cm="1">
        <f t="array" ref="N139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930" s="90">
        <f>_34_KNMI_Stations[[#This Row],[graaddagen]]*_34_KNMI_Stations[[#This Row],[Gewogen factor]]</f>
        <v>9.02</v>
      </c>
      <c r="P13930" s="90" cm="1">
        <f t="array" ref="P1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1" spans="1:16" hidden="1" x14ac:dyDescent="0.25">
      <c r="A13931">
        <v>290</v>
      </c>
      <c r="B13931" s="113">
        <v>45332</v>
      </c>
      <c r="C13931" s="90">
        <v>2.7</v>
      </c>
      <c r="D13931" s="90">
        <v>10.7</v>
      </c>
      <c r="E13931" s="97">
        <v>535</v>
      </c>
      <c r="F13931" s="90">
        <v>1</v>
      </c>
      <c r="G13931" s="90">
        <v>987.4</v>
      </c>
      <c r="H13931">
        <v>0.87</v>
      </c>
      <c r="I13931" t="s">
        <v>19</v>
      </c>
      <c r="J13931">
        <v>1.1000000000000001</v>
      </c>
      <c r="K13931">
        <v>2</v>
      </c>
      <c r="L13931">
        <v>2024</v>
      </c>
      <c r="M13931" t="s">
        <v>207</v>
      </c>
      <c r="N13931" s="90" cm="1">
        <f t="array" ref="N139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31" s="90">
        <f>_34_KNMI_Stations[[#This Row],[graaddagen]]*_34_KNMI_Stations[[#This Row],[Gewogen factor]]</f>
        <v>8.0300000000000011</v>
      </c>
      <c r="P13931" s="90" cm="1">
        <f t="array" ref="P1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2" spans="1:16" hidden="1" x14ac:dyDescent="0.25">
      <c r="A13932">
        <v>290</v>
      </c>
      <c r="B13932" s="113">
        <v>45333</v>
      </c>
      <c r="C13932" s="90">
        <v>2.9</v>
      </c>
      <c r="D13932" s="90">
        <v>8.6999999999999993</v>
      </c>
      <c r="E13932" s="97">
        <v>210</v>
      </c>
      <c r="F13932" s="90">
        <v>0.2</v>
      </c>
      <c r="G13932" s="90">
        <v>991</v>
      </c>
      <c r="H13932">
        <v>0.91</v>
      </c>
      <c r="I13932" t="s">
        <v>19</v>
      </c>
      <c r="J13932">
        <v>1.1000000000000001</v>
      </c>
      <c r="K13932">
        <v>2</v>
      </c>
      <c r="L13932">
        <v>2024</v>
      </c>
      <c r="M13932" t="s">
        <v>207</v>
      </c>
      <c r="N13932" s="90" cm="1">
        <f t="array" ref="N139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932" s="90">
        <f>_34_KNMI_Stations[[#This Row],[graaddagen]]*_34_KNMI_Stations[[#This Row],[Gewogen factor]]</f>
        <v>10.230000000000002</v>
      </c>
      <c r="P13932" s="90" cm="1">
        <f t="array" ref="P1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3" spans="1:16" hidden="1" x14ac:dyDescent="0.25">
      <c r="A13933">
        <v>290</v>
      </c>
      <c r="B13933" s="113">
        <v>45334</v>
      </c>
      <c r="C13933" s="90">
        <v>3.1</v>
      </c>
      <c r="D13933" s="90">
        <v>6.1</v>
      </c>
      <c r="E13933" s="97">
        <v>369</v>
      </c>
      <c r="F13933" s="90">
        <v>1.7</v>
      </c>
      <c r="G13933" s="90">
        <v>1004.5</v>
      </c>
      <c r="H13933">
        <v>0.91</v>
      </c>
      <c r="I13933" t="s">
        <v>19</v>
      </c>
      <c r="J13933">
        <v>1.1000000000000001</v>
      </c>
      <c r="K13933">
        <v>2</v>
      </c>
      <c r="L13933">
        <v>2024</v>
      </c>
      <c r="M13933" t="s">
        <v>208</v>
      </c>
      <c r="N13933" s="90" cm="1">
        <f t="array" ref="N13933">IF(ISNUMBER(_34_KNMI_Stations[[#This Row],[Etmaal temperatuur °C]]),IF(_34_KNMI_Stations[[#This Row],[Etmaal temperatuur °C]]&lt;stookgrens[],stookgrens[]-_34_KNMI_Stations[[#This Row],[Etmaal temperatuur °C]],0),"")</f>
        <v>11.9</v>
      </c>
      <c r="O13933" s="90">
        <f>_34_KNMI_Stations[[#This Row],[graaddagen]]*_34_KNMI_Stations[[#This Row],[Gewogen factor]]</f>
        <v>13.090000000000002</v>
      </c>
      <c r="P13933" s="90" cm="1">
        <f t="array" ref="P1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4" spans="1:16" hidden="1" x14ac:dyDescent="0.25">
      <c r="A13934">
        <v>290</v>
      </c>
      <c r="B13934" s="113">
        <v>45335</v>
      </c>
      <c r="C13934" s="90">
        <v>4.4000000000000004</v>
      </c>
      <c r="D13934" s="90">
        <v>6.2</v>
      </c>
      <c r="E13934" s="97">
        <v>576</v>
      </c>
      <c r="F13934" s="90">
        <v>0.4</v>
      </c>
      <c r="G13934" s="90">
        <v>1015.6</v>
      </c>
      <c r="H13934">
        <v>0.82</v>
      </c>
      <c r="I13934" t="s">
        <v>19</v>
      </c>
      <c r="J13934">
        <v>1.1000000000000001</v>
      </c>
      <c r="K13934">
        <v>2</v>
      </c>
      <c r="L13934">
        <v>2024</v>
      </c>
      <c r="M13934" t="s">
        <v>208</v>
      </c>
      <c r="N13934" s="90" cm="1">
        <f t="array" ref="N13934">IF(ISNUMBER(_34_KNMI_Stations[[#This Row],[Etmaal temperatuur °C]]),IF(_34_KNMI_Stations[[#This Row],[Etmaal temperatuur °C]]&lt;stookgrens[],stookgrens[]-_34_KNMI_Stations[[#This Row],[Etmaal temperatuur °C]],0),"")</f>
        <v>11.8</v>
      </c>
      <c r="O13934" s="90">
        <f>_34_KNMI_Stations[[#This Row],[graaddagen]]*_34_KNMI_Stations[[#This Row],[Gewogen factor]]</f>
        <v>12.980000000000002</v>
      </c>
      <c r="P13934" s="90" cm="1">
        <f t="array" ref="P1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5" spans="1:16" hidden="1" x14ac:dyDescent="0.25">
      <c r="A13935">
        <v>290</v>
      </c>
      <c r="B13935" s="113">
        <v>45336</v>
      </c>
      <c r="C13935" s="90">
        <v>5.6</v>
      </c>
      <c r="D13935" s="90">
        <v>10.4</v>
      </c>
      <c r="E13935" s="97">
        <v>149</v>
      </c>
      <c r="F13935" s="90">
        <v>8.6</v>
      </c>
      <c r="G13935" s="90">
        <v>1014.6</v>
      </c>
      <c r="H13935">
        <v>0.95</v>
      </c>
      <c r="I13935" t="s">
        <v>19</v>
      </c>
      <c r="J13935">
        <v>1.1000000000000001</v>
      </c>
      <c r="K13935">
        <v>2</v>
      </c>
      <c r="L13935">
        <v>2024</v>
      </c>
      <c r="M13935" t="s">
        <v>208</v>
      </c>
      <c r="N13935" s="90" cm="1">
        <f t="array" ref="N13935">IF(ISNUMBER(_34_KNMI_Stations[[#This Row],[Etmaal temperatuur °C]]),IF(_34_KNMI_Stations[[#This Row],[Etmaal temperatuur °C]]&lt;stookgrens[],stookgrens[]-_34_KNMI_Stations[[#This Row],[Etmaal temperatuur °C]],0),"")</f>
        <v>7.6</v>
      </c>
      <c r="O13935" s="90">
        <f>_34_KNMI_Stations[[#This Row],[graaddagen]]*_34_KNMI_Stations[[#This Row],[Gewogen factor]]</f>
        <v>8.36</v>
      </c>
      <c r="P13935" s="90" cm="1">
        <f t="array" ref="P1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6" spans="1:16" hidden="1" x14ac:dyDescent="0.25">
      <c r="A13936">
        <v>290</v>
      </c>
      <c r="B13936" s="113">
        <v>45337</v>
      </c>
      <c r="C13936" s="90">
        <v>4.0999999999999996</v>
      </c>
      <c r="D13936" s="90">
        <v>12.3</v>
      </c>
      <c r="E13936" s="97">
        <v>225</v>
      </c>
      <c r="F13936" s="90">
        <v>10.7</v>
      </c>
      <c r="G13936" s="90">
        <v>1013.6</v>
      </c>
      <c r="H13936">
        <v>0.88</v>
      </c>
      <c r="I13936" t="s">
        <v>19</v>
      </c>
      <c r="J13936">
        <v>1.1000000000000001</v>
      </c>
      <c r="K13936">
        <v>2</v>
      </c>
      <c r="L13936">
        <v>2024</v>
      </c>
      <c r="M13936" t="s">
        <v>208</v>
      </c>
      <c r="N13936" s="90" cm="1">
        <f t="array" ref="N139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936" s="90">
        <f>_34_KNMI_Stations[[#This Row],[graaddagen]]*_34_KNMI_Stations[[#This Row],[Gewogen factor]]</f>
        <v>6.27</v>
      </c>
      <c r="P13936" s="90" cm="1">
        <f t="array" ref="P1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7" spans="1:16" hidden="1" x14ac:dyDescent="0.25">
      <c r="A13937">
        <v>290</v>
      </c>
      <c r="B13937" s="113">
        <v>45338</v>
      </c>
      <c r="C13937" s="90">
        <v>4.4000000000000004</v>
      </c>
      <c r="D13937" s="90">
        <v>11.7</v>
      </c>
      <c r="E13937" s="97">
        <v>168</v>
      </c>
      <c r="F13937" s="90">
        <v>3.6</v>
      </c>
      <c r="G13937" s="90">
        <v>1014.1</v>
      </c>
      <c r="H13937">
        <v>0.83</v>
      </c>
      <c r="I13937" t="s">
        <v>19</v>
      </c>
      <c r="J13937">
        <v>1.1000000000000001</v>
      </c>
      <c r="K13937">
        <v>2</v>
      </c>
      <c r="L13937">
        <v>2024</v>
      </c>
      <c r="M13937" t="s">
        <v>208</v>
      </c>
      <c r="N13937" s="90" cm="1">
        <f t="array" ref="N1393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937" s="90">
        <f>_34_KNMI_Stations[[#This Row],[graaddagen]]*_34_KNMI_Stations[[#This Row],[Gewogen factor]]</f>
        <v>6.9300000000000015</v>
      </c>
      <c r="P13937" s="90" cm="1">
        <f t="array" ref="P1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8" spans="1:16" hidden="1" x14ac:dyDescent="0.25">
      <c r="A13938">
        <v>290</v>
      </c>
      <c r="B13938" s="113">
        <v>45339</v>
      </c>
      <c r="C13938" s="90">
        <v>2.2999999999999998</v>
      </c>
      <c r="D13938" s="90">
        <v>9.6</v>
      </c>
      <c r="E13938" s="97">
        <v>389</v>
      </c>
      <c r="F13938" s="90">
        <v>-0.1</v>
      </c>
      <c r="G13938" s="90">
        <v>1030.0999999999999</v>
      </c>
      <c r="H13938">
        <v>0.9</v>
      </c>
      <c r="I13938" t="s">
        <v>19</v>
      </c>
      <c r="J13938">
        <v>1.1000000000000001</v>
      </c>
      <c r="K13938">
        <v>2</v>
      </c>
      <c r="L13938">
        <v>2024</v>
      </c>
      <c r="M13938" t="s">
        <v>208</v>
      </c>
      <c r="N13938" s="90" cm="1">
        <f t="array" ref="N13938">IF(ISNUMBER(_34_KNMI_Stations[[#This Row],[Etmaal temperatuur °C]]),IF(_34_KNMI_Stations[[#This Row],[Etmaal temperatuur °C]]&lt;stookgrens[],stookgrens[]-_34_KNMI_Stations[[#This Row],[Etmaal temperatuur °C]],0),"")</f>
        <v>8.4</v>
      </c>
      <c r="O13938" s="90">
        <f>_34_KNMI_Stations[[#This Row],[graaddagen]]*_34_KNMI_Stations[[#This Row],[Gewogen factor]]</f>
        <v>9.240000000000002</v>
      </c>
      <c r="P13938" s="90" cm="1">
        <f t="array" ref="P1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9" spans="1:16" hidden="1" x14ac:dyDescent="0.25">
      <c r="A13939">
        <v>290</v>
      </c>
      <c r="B13939" s="113">
        <v>45340</v>
      </c>
      <c r="C13939" s="90">
        <v>6.3</v>
      </c>
      <c r="D13939" s="90">
        <v>9</v>
      </c>
      <c r="E13939" s="97">
        <v>164</v>
      </c>
      <c r="F13939" s="90">
        <v>14.6</v>
      </c>
      <c r="G13939" s="90">
        <v>1023.6</v>
      </c>
      <c r="H13939">
        <v>0.89</v>
      </c>
      <c r="I13939" t="s">
        <v>19</v>
      </c>
      <c r="J13939">
        <v>1.1000000000000001</v>
      </c>
      <c r="K13939">
        <v>2</v>
      </c>
      <c r="L13939">
        <v>2024</v>
      </c>
      <c r="M13939" t="s">
        <v>208</v>
      </c>
      <c r="N13939" s="90" cm="1">
        <f t="array" ref="N13939">IF(ISNUMBER(_34_KNMI_Stations[[#This Row],[Etmaal temperatuur °C]]),IF(_34_KNMI_Stations[[#This Row],[Etmaal temperatuur °C]]&lt;stookgrens[],stookgrens[]-_34_KNMI_Stations[[#This Row],[Etmaal temperatuur °C]],0),"")</f>
        <v>9</v>
      </c>
      <c r="O13939" s="90">
        <f>_34_KNMI_Stations[[#This Row],[graaddagen]]*_34_KNMI_Stations[[#This Row],[Gewogen factor]]</f>
        <v>9.9</v>
      </c>
      <c r="P13939" s="90" cm="1">
        <f t="array" ref="P1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0" spans="1:16" hidden="1" x14ac:dyDescent="0.25">
      <c r="A13940">
        <v>290</v>
      </c>
      <c r="B13940" s="113">
        <v>45341</v>
      </c>
      <c r="C13940" s="90">
        <v>4.5</v>
      </c>
      <c r="D13940" s="90">
        <v>8.4</v>
      </c>
      <c r="E13940" s="97">
        <v>259</v>
      </c>
      <c r="F13940" s="90">
        <v>3.5</v>
      </c>
      <c r="G13940" s="90">
        <v>1025</v>
      </c>
      <c r="H13940">
        <v>0.9</v>
      </c>
      <c r="I13940" t="s">
        <v>19</v>
      </c>
      <c r="J13940">
        <v>1.1000000000000001</v>
      </c>
      <c r="K13940">
        <v>2</v>
      </c>
      <c r="L13940">
        <v>2024</v>
      </c>
      <c r="M13940" t="s">
        <v>209</v>
      </c>
      <c r="N13940" s="90" cm="1">
        <f t="array" ref="N13940">IF(ISNUMBER(_34_KNMI_Stations[[#This Row],[Etmaal temperatuur °C]]),IF(_34_KNMI_Stations[[#This Row],[Etmaal temperatuur °C]]&lt;stookgrens[],stookgrens[]-_34_KNMI_Stations[[#This Row],[Etmaal temperatuur °C]],0),"")</f>
        <v>9.6</v>
      </c>
      <c r="O13940" s="90">
        <f>_34_KNMI_Stations[[#This Row],[graaddagen]]*_34_KNMI_Stations[[#This Row],[Gewogen factor]]</f>
        <v>10.56</v>
      </c>
      <c r="P13940" s="90" cm="1">
        <f t="array" ref="P1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1" spans="1:16" hidden="1" x14ac:dyDescent="0.25">
      <c r="A13941">
        <v>290</v>
      </c>
      <c r="B13941" s="113">
        <v>45342</v>
      </c>
      <c r="C13941" s="90">
        <v>4.5</v>
      </c>
      <c r="D13941" s="90">
        <v>7.8</v>
      </c>
      <c r="E13941" s="97">
        <v>477</v>
      </c>
      <c r="F13941" s="90">
        <v>0.2</v>
      </c>
      <c r="G13941" s="90">
        <v>1025.3</v>
      </c>
      <c r="H13941">
        <v>0.86</v>
      </c>
      <c r="I13941" t="s">
        <v>19</v>
      </c>
      <c r="J13941">
        <v>1.1000000000000001</v>
      </c>
      <c r="K13941">
        <v>2</v>
      </c>
      <c r="L13941">
        <v>2024</v>
      </c>
      <c r="M13941" t="s">
        <v>209</v>
      </c>
      <c r="N13941" s="90" cm="1">
        <f t="array" ref="N139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941" s="90">
        <f>_34_KNMI_Stations[[#This Row],[graaddagen]]*_34_KNMI_Stations[[#This Row],[Gewogen factor]]</f>
        <v>11.22</v>
      </c>
      <c r="P13941" s="90" cm="1">
        <f t="array" ref="P1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2" spans="1:16" hidden="1" x14ac:dyDescent="0.25">
      <c r="A13942">
        <v>290</v>
      </c>
      <c r="B13942" s="113">
        <v>45343</v>
      </c>
      <c r="C13942" s="90">
        <v>6.2</v>
      </c>
      <c r="D13942" s="90">
        <v>8.8000000000000007</v>
      </c>
      <c r="E13942" s="97">
        <v>317</v>
      </c>
      <c r="F13942" s="90">
        <v>6</v>
      </c>
      <c r="G13942" s="90">
        <v>1011.2</v>
      </c>
      <c r="H13942">
        <v>0.83</v>
      </c>
      <c r="I13942" t="s">
        <v>19</v>
      </c>
      <c r="J13942">
        <v>1.1000000000000001</v>
      </c>
      <c r="K13942">
        <v>2</v>
      </c>
      <c r="L13942">
        <v>2024</v>
      </c>
      <c r="M13942" t="s">
        <v>209</v>
      </c>
      <c r="N13942" s="90" cm="1">
        <f t="array" ref="N139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942" s="90">
        <f>_34_KNMI_Stations[[#This Row],[graaddagen]]*_34_KNMI_Stations[[#This Row],[Gewogen factor]]</f>
        <v>10.119999999999999</v>
      </c>
      <c r="P13942" s="90" cm="1">
        <f t="array" ref="P1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3" spans="1:16" hidden="1" x14ac:dyDescent="0.25">
      <c r="A13943">
        <v>290</v>
      </c>
      <c r="B13943" s="113">
        <v>45344</v>
      </c>
      <c r="C13943" s="90">
        <v>6.6</v>
      </c>
      <c r="D13943" s="90">
        <v>10</v>
      </c>
      <c r="E13943" s="97">
        <v>318</v>
      </c>
      <c r="F13943" s="90">
        <v>5.9</v>
      </c>
      <c r="G13943" s="90">
        <v>987.1</v>
      </c>
      <c r="H13943">
        <v>0.88</v>
      </c>
      <c r="I13943" t="s">
        <v>19</v>
      </c>
      <c r="J13943">
        <v>1.1000000000000001</v>
      </c>
      <c r="K13943">
        <v>2</v>
      </c>
      <c r="L13943">
        <v>2024</v>
      </c>
      <c r="M13943" t="s">
        <v>209</v>
      </c>
      <c r="N13943" s="90" cm="1">
        <f t="array" ref="N13943">IF(ISNUMBER(_34_KNMI_Stations[[#This Row],[Etmaal temperatuur °C]]),IF(_34_KNMI_Stations[[#This Row],[Etmaal temperatuur °C]]&lt;stookgrens[],stookgrens[]-_34_KNMI_Stations[[#This Row],[Etmaal temperatuur °C]],0),"")</f>
        <v>8</v>
      </c>
      <c r="O13943" s="90">
        <f>_34_KNMI_Stations[[#This Row],[graaddagen]]*_34_KNMI_Stations[[#This Row],[Gewogen factor]]</f>
        <v>8.8000000000000007</v>
      </c>
      <c r="P13943" s="90" cm="1">
        <f t="array" ref="P1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4" spans="1:16" hidden="1" x14ac:dyDescent="0.25">
      <c r="A13944">
        <v>290</v>
      </c>
      <c r="B13944" s="113">
        <v>45345</v>
      </c>
      <c r="C13944" s="90">
        <v>6.2</v>
      </c>
      <c r="D13944" s="90">
        <v>6</v>
      </c>
      <c r="E13944" s="97">
        <v>339</v>
      </c>
      <c r="F13944" s="90">
        <v>1.9</v>
      </c>
      <c r="G13944" s="90">
        <v>991.5</v>
      </c>
      <c r="H13944">
        <v>0.78</v>
      </c>
      <c r="I13944" t="s">
        <v>19</v>
      </c>
      <c r="J13944">
        <v>1.1000000000000001</v>
      </c>
      <c r="K13944">
        <v>2</v>
      </c>
      <c r="L13944">
        <v>2024</v>
      </c>
      <c r="M13944" t="s">
        <v>209</v>
      </c>
      <c r="N13944" s="90" cm="1">
        <f t="array" ref="N13944">IF(ISNUMBER(_34_KNMI_Stations[[#This Row],[Etmaal temperatuur °C]]),IF(_34_KNMI_Stations[[#This Row],[Etmaal temperatuur °C]]&lt;stookgrens[],stookgrens[]-_34_KNMI_Stations[[#This Row],[Etmaal temperatuur °C]],0),"")</f>
        <v>12</v>
      </c>
      <c r="O13944" s="90">
        <f>_34_KNMI_Stations[[#This Row],[graaddagen]]*_34_KNMI_Stations[[#This Row],[Gewogen factor]]</f>
        <v>13.200000000000001</v>
      </c>
      <c r="P13944" s="90" cm="1">
        <f t="array" ref="P1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5" spans="1:16" hidden="1" x14ac:dyDescent="0.25">
      <c r="A13945">
        <v>290</v>
      </c>
      <c r="B13945" s="113">
        <v>45346</v>
      </c>
      <c r="C13945" s="90">
        <v>4</v>
      </c>
      <c r="D13945" s="90">
        <v>5</v>
      </c>
      <c r="E13945" s="97">
        <v>448</v>
      </c>
      <c r="F13945" s="90">
        <v>1.9</v>
      </c>
      <c r="G13945" s="90">
        <v>999</v>
      </c>
      <c r="H13945">
        <v>0.82</v>
      </c>
      <c r="I13945" t="s">
        <v>19</v>
      </c>
      <c r="J13945">
        <v>1.1000000000000001</v>
      </c>
      <c r="K13945">
        <v>2</v>
      </c>
      <c r="L13945">
        <v>2024</v>
      </c>
      <c r="M13945" t="s">
        <v>209</v>
      </c>
      <c r="N13945" s="90" cm="1">
        <f t="array" ref="N13945">IF(ISNUMBER(_34_KNMI_Stations[[#This Row],[Etmaal temperatuur °C]]),IF(_34_KNMI_Stations[[#This Row],[Etmaal temperatuur °C]]&lt;stookgrens[],stookgrens[]-_34_KNMI_Stations[[#This Row],[Etmaal temperatuur °C]],0),"")</f>
        <v>13</v>
      </c>
      <c r="O13945" s="90">
        <f>_34_KNMI_Stations[[#This Row],[graaddagen]]*_34_KNMI_Stations[[#This Row],[Gewogen factor]]</f>
        <v>14.3</v>
      </c>
      <c r="P13945" s="90" cm="1">
        <f t="array" ref="P1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6" spans="1:16" hidden="1" x14ac:dyDescent="0.25">
      <c r="A13946">
        <v>290</v>
      </c>
      <c r="B13946" s="113">
        <v>45347</v>
      </c>
      <c r="C13946" s="90">
        <v>3.4</v>
      </c>
      <c r="D13946" s="90">
        <v>5.8</v>
      </c>
      <c r="E13946" s="97">
        <v>487</v>
      </c>
      <c r="F13946" s="90">
        <v>0.5</v>
      </c>
      <c r="G13946" s="90">
        <v>1001</v>
      </c>
      <c r="H13946">
        <v>0.82</v>
      </c>
      <c r="I13946" t="s">
        <v>19</v>
      </c>
      <c r="J13946">
        <v>1.1000000000000001</v>
      </c>
      <c r="K13946">
        <v>2</v>
      </c>
      <c r="L13946">
        <v>2024</v>
      </c>
      <c r="M13946" t="s">
        <v>209</v>
      </c>
      <c r="N13946" s="90" cm="1">
        <f t="array" ref="N13946">IF(ISNUMBER(_34_KNMI_Stations[[#This Row],[Etmaal temperatuur °C]]),IF(_34_KNMI_Stations[[#This Row],[Etmaal temperatuur °C]]&lt;stookgrens[],stookgrens[]-_34_KNMI_Stations[[#This Row],[Etmaal temperatuur °C]],0),"")</f>
        <v>12.2</v>
      </c>
      <c r="O13946" s="90">
        <f>_34_KNMI_Stations[[#This Row],[graaddagen]]*_34_KNMI_Stations[[#This Row],[Gewogen factor]]</f>
        <v>13.42</v>
      </c>
      <c r="P13946" s="90" cm="1">
        <f t="array" ref="P1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7" spans="1:16" hidden="1" x14ac:dyDescent="0.25">
      <c r="A13947">
        <v>290</v>
      </c>
      <c r="B13947" s="113">
        <v>45348</v>
      </c>
      <c r="C13947" s="90">
        <v>5.6</v>
      </c>
      <c r="D13947" s="90">
        <v>4.7</v>
      </c>
      <c r="E13947" s="97">
        <v>234</v>
      </c>
      <c r="F13947" s="90">
        <v>0.9</v>
      </c>
      <c r="G13947" s="90">
        <v>1007.3</v>
      </c>
      <c r="H13947">
        <v>0.85</v>
      </c>
      <c r="I13947" t="s">
        <v>19</v>
      </c>
      <c r="J13947">
        <v>1.1000000000000001</v>
      </c>
      <c r="K13947">
        <v>2</v>
      </c>
      <c r="L13947">
        <v>2024</v>
      </c>
      <c r="M13947" t="s">
        <v>210</v>
      </c>
      <c r="N13947" s="90" cm="1">
        <f t="array" ref="N13947">IF(ISNUMBER(_34_KNMI_Stations[[#This Row],[Etmaal temperatuur °C]]),IF(_34_KNMI_Stations[[#This Row],[Etmaal temperatuur °C]]&lt;stookgrens[],stookgrens[]-_34_KNMI_Stations[[#This Row],[Etmaal temperatuur °C]],0),"")</f>
        <v>13.3</v>
      </c>
      <c r="O13947" s="90">
        <f>_34_KNMI_Stations[[#This Row],[graaddagen]]*_34_KNMI_Stations[[#This Row],[Gewogen factor]]</f>
        <v>14.630000000000003</v>
      </c>
      <c r="P13947" s="90" cm="1">
        <f t="array" ref="P1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8" spans="1:16" hidden="1" x14ac:dyDescent="0.25">
      <c r="A13948">
        <v>290</v>
      </c>
      <c r="B13948" s="113">
        <v>45349</v>
      </c>
      <c r="C13948" s="90">
        <v>2.9</v>
      </c>
      <c r="D13948" s="90">
        <v>2.2999999999999998</v>
      </c>
      <c r="E13948" s="97">
        <v>331</v>
      </c>
      <c r="F13948" s="90">
        <v>0</v>
      </c>
      <c r="G13948" s="90">
        <v>1018.8</v>
      </c>
      <c r="H13948">
        <v>0.93</v>
      </c>
      <c r="I13948" t="s">
        <v>19</v>
      </c>
      <c r="J13948">
        <v>1.1000000000000001</v>
      </c>
      <c r="K13948">
        <v>2</v>
      </c>
      <c r="L13948">
        <v>2024</v>
      </c>
      <c r="M13948" t="s">
        <v>210</v>
      </c>
      <c r="N13948" s="90" cm="1">
        <f t="array" ref="N13948">IF(ISNUMBER(_34_KNMI_Stations[[#This Row],[Etmaal temperatuur °C]]),IF(_34_KNMI_Stations[[#This Row],[Etmaal temperatuur °C]]&lt;stookgrens[],stookgrens[]-_34_KNMI_Stations[[#This Row],[Etmaal temperatuur °C]],0),"")</f>
        <v>15.7</v>
      </c>
      <c r="O13948" s="90">
        <f>_34_KNMI_Stations[[#This Row],[graaddagen]]*_34_KNMI_Stations[[#This Row],[Gewogen factor]]</f>
        <v>17.27</v>
      </c>
      <c r="P13948" s="90" cm="1">
        <f t="array" ref="P1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9" spans="1:16" hidden="1" x14ac:dyDescent="0.25">
      <c r="A13949">
        <v>290</v>
      </c>
      <c r="B13949" s="113">
        <v>45350</v>
      </c>
      <c r="C13949" s="90">
        <v>3.3</v>
      </c>
      <c r="D13949" s="90">
        <v>4.0999999999999996</v>
      </c>
      <c r="E13949" s="97">
        <v>559</v>
      </c>
      <c r="F13949" s="90">
        <v>-0.1</v>
      </c>
      <c r="G13949" s="90">
        <v>1020.3</v>
      </c>
      <c r="H13949">
        <v>0.88</v>
      </c>
      <c r="I13949" t="s">
        <v>19</v>
      </c>
      <c r="J13949">
        <v>1.1000000000000001</v>
      </c>
      <c r="K13949">
        <v>2</v>
      </c>
      <c r="L13949">
        <v>2024</v>
      </c>
      <c r="M13949" t="s">
        <v>210</v>
      </c>
      <c r="N13949" s="90" cm="1">
        <f t="array" ref="N13949">IF(ISNUMBER(_34_KNMI_Stations[[#This Row],[Etmaal temperatuur °C]]),IF(_34_KNMI_Stations[[#This Row],[Etmaal temperatuur °C]]&lt;stookgrens[],stookgrens[]-_34_KNMI_Stations[[#This Row],[Etmaal temperatuur °C]],0),"")</f>
        <v>13.9</v>
      </c>
      <c r="O13949" s="90">
        <f>_34_KNMI_Stations[[#This Row],[graaddagen]]*_34_KNMI_Stations[[#This Row],[Gewogen factor]]</f>
        <v>15.290000000000001</v>
      </c>
      <c r="P13949" s="90" cm="1">
        <f t="array" ref="P1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0" spans="1:16" hidden="1" x14ac:dyDescent="0.25">
      <c r="A13950">
        <v>290</v>
      </c>
      <c r="B13950" s="113">
        <v>45351</v>
      </c>
      <c r="C13950" s="90">
        <v>5.0999999999999996</v>
      </c>
      <c r="D13950" s="90">
        <v>8.5</v>
      </c>
      <c r="E13950" s="97">
        <v>441</v>
      </c>
      <c r="F13950" s="90">
        <v>-0.1</v>
      </c>
      <c r="G13950" s="90">
        <v>1009.3</v>
      </c>
      <c r="H13950">
        <v>0.68</v>
      </c>
      <c r="I13950" t="s">
        <v>19</v>
      </c>
      <c r="J13950">
        <v>1.1000000000000001</v>
      </c>
      <c r="K13950">
        <v>2</v>
      </c>
      <c r="L13950">
        <v>2024</v>
      </c>
      <c r="M13950" t="s">
        <v>210</v>
      </c>
      <c r="N13950" s="90" cm="1">
        <f t="array" ref="N13950">IF(ISNUMBER(_34_KNMI_Stations[[#This Row],[Etmaal temperatuur °C]]),IF(_34_KNMI_Stations[[#This Row],[Etmaal temperatuur °C]]&lt;stookgrens[],stookgrens[]-_34_KNMI_Stations[[#This Row],[Etmaal temperatuur °C]],0),"")</f>
        <v>9.5</v>
      </c>
      <c r="O13950" s="90">
        <f>_34_KNMI_Stations[[#This Row],[graaddagen]]*_34_KNMI_Stations[[#This Row],[Gewogen factor]]</f>
        <v>10.450000000000001</v>
      </c>
      <c r="P13950" s="90" cm="1">
        <f t="array" ref="P1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1" spans="1:16" hidden="1" x14ac:dyDescent="0.25">
      <c r="A13951">
        <v>290</v>
      </c>
      <c r="B13951" s="113">
        <v>45352</v>
      </c>
      <c r="C13951" s="90">
        <v>4.9000000000000004</v>
      </c>
      <c r="D13951" s="90">
        <v>8.6999999999999993</v>
      </c>
      <c r="E13951" s="97">
        <v>750</v>
      </c>
      <c r="F13951" s="90">
        <v>-0.1</v>
      </c>
      <c r="G13951" s="90">
        <v>1002.2</v>
      </c>
      <c r="H13951">
        <v>0.68</v>
      </c>
      <c r="I13951" t="s">
        <v>19</v>
      </c>
      <c r="J13951">
        <v>1</v>
      </c>
      <c r="K13951">
        <v>3</v>
      </c>
      <c r="L13951">
        <v>2024</v>
      </c>
      <c r="M13951" t="s">
        <v>210</v>
      </c>
      <c r="N13951" s="90" cm="1">
        <f t="array" ref="N139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951" s="90">
        <f>_34_KNMI_Stations[[#This Row],[graaddagen]]*_34_KNMI_Stations[[#This Row],[Gewogen factor]]</f>
        <v>9.3000000000000007</v>
      </c>
      <c r="P13951" s="90" cm="1">
        <f t="array" ref="P1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2" spans="1:16" hidden="1" x14ac:dyDescent="0.25">
      <c r="A13952">
        <v>290</v>
      </c>
      <c r="B13952" s="113">
        <v>45353</v>
      </c>
      <c r="C13952" s="90">
        <v>4</v>
      </c>
      <c r="D13952" s="90">
        <v>9.9</v>
      </c>
      <c r="E13952" s="97">
        <v>1076</v>
      </c>
      <c r="F13952" s="90">
        <v>0</v>
      </c>
      <c r="G13952" s="90">
        <v>1001.1</v>
      </c>
      <c r="H13952">
        <v>0.64</v>
      </c>
      <c r="I13952" t="s">
        <v>19</v>
      </c>
      <c r="J13952">
        <v>1</v>
      </c>
      <c r="K13952">
        <v>3</v>
      </c>
      <c r="L13952">
        <v>2024</v>
      </c>
      <c r="M13952" t="s">
        <v>210</v>
      </c>
      <c r="N13952" s="90" cm="1">
        <f t="array" ref="N13952">IF(ISNUMBER(_34_KNMI_Stations[[#This Row],[Etmaal temperatuur °C]]),IF(_34_KNMI_Stations[[#This Row],[Etmaal temperatuur °C]]&lt;stookgrens[],stookgrens[]-_34_KNMI_Stations[[#This Row],[Etmaal temperatuur °C]],0),"")</f>
        <v>8.1</v>
      </c>
      <c r="O13952" s="90">
        <f>_34_KNMI_Stations[[#This Row],[graaddagen]]*_34_KNMI_Stations[[#This Row],[Gewogen factor]]</f>
        <v>8.1</v>
      </c>
      <c r="P13952" s="90" cm="1">
        <f t="array" ref="P1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3" spans="1:16" hidden="1" x14ac:dyDescent="0.25">
      <c r="A13953">
        <v>290</v>
      </c>
      <c r="B13953" s="113">
        <v>45354</v>
      </c>
      <c r="C13953" s="90">
        <v>2.7</v>
      </c>
      <c r="D13953" s="90">
        <v>10.1</v>
      </c>
      <c r="E13953" s="97">
        <v>1060</v>
      </c>
      <c r="F13953" s="90">
        <v>0</v>
      </c>
      <c r="G13953" s="90">
        <v>1002</v>
      </c>
      <c r="H13953">
        <v>0.72</v>
      </c>
      <c r="I13953" t="s">
        <v>19</v>
      </c>
      <c r="J13953">
        <v>1</v>
      </c>
      <c r="K13953">
        <v>3</v>
      </c>
      <c r="L13953">
        <v>2024</v>
      </c>
      <c r="M13953" t="s">
        <v>210</v>
      </c>
      <c r="N13953" s="90" cm="1">
        <f t="array" ref="N13953">IF(ISNUMBER(_34_KNMI_Stations[[#This Row],[Etmaal temperatuur °C]]),IF(_34_KNMI_Stations[[#This Row],[Etmaal temperatuur °C]]&lt;stookgrens[],stookgrens[]-_34_KNMI_Stations[[#This Row],[Etmaal temperatuur °C]],0),"")</f>
        <v>7.9</v>
      </c>
      <c r="O13953" s="90">
        <f>_34_KNMI_Stations[[#This Row],[graaddagen]]*_34_KNMI_Stations[[#This Row],[Gewogen factor]]</f>
        <v>7.9</v>
      </c>
      <c r="P13953" s="90" cm="1">
        <f t="array" ref="P1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4" spans="1:16" hidden="1" x14ac:dyDescent="0.25">
      <c r="A13954">
        <v>290</v>
      </c>
      <c r="B13954" s="113">
        <v>45355</v>
      </c>
      <c r="C13954" s="90">
        <v>2</v>
      </c>
      <c r="D13954" s="90">
        <v>6.8</v>
      </c>
      <c r="E13954" s="97">
        <v>171</v>
      </c>
      <c r="F13954" s="90">
        <v>0</v>
      </c>
      <c r="G13954" s="90">
        <v>1011</v>
      </c>
      <c r="H13954">
        <v>0.94</v>
      </c>
      <c r="I13954" t="s">
        <v>19</v>
      </c>
      <c r="J13954">
        <v>1</v>
      </c>
      <c r="K13954">
        <v>3</v>
      </c>
      <c r="L13954">
        <v>2024</v>
      </c>
      <c r="M13954" t="s">
        <v>211</v>
      </c>
      <c r="N13954" s="90" cm="1">
        <f t="array" ref="N13954">IF(ISNUMBER(_34_KNMI_Stations[[#This Row],[Etmaal temperatuur °C]]),IF(_34_KNMI_Stations[[#This Row],[Etmaal temperatuur °C]]&lt;stookgrens[],stookgrens[]-_34_KNMI_Stations[[#This Row],[Etmaal temperatuur °C]],0),"")</f>
        <v>11.2</v>
      </c>
      <c r="O13954" s="90">
        <f>_34_KNMI_Stations[[#This Row],[graaddagen]]*_34_KNMI_Stations[[#This Row],[Gewogen factor]]</f>
        <v>11.2</v>
      </c>
      <c r="P13954" s="90" cm="1">
        <f t="array" ref="P1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5" spans="1:16" hidden="1" x14ac:dyDescent="0.25">
      <c r="A13955">
        <v>290</v>
      </c>
      <c r="B13955" s="113">
        <v>45356</v>
      </c>
      <c r="C13955" s="90">
        <v>1.5</v>
      </c>
      <c r="D13955" s="90">
        <v>7.3</v>
      </c>
      <c r="E13955" s="97">
        <v>197</v>
      </c>
      <c r="F13955" s="90">
        <v>0.8</v>
      </c>
      <c r="G13955" s="90">
        <v>1014.9</v>
      </c>
      <c r="H13955">
        <v>0.92</v>
      </c>
      <c r="I13955" t="s">
        <v>19</v>
      </c>
      <c r="J13955">
        <v>1</v>
      </c>
      <c r="K13955">
        <v>3</v>
      </c>
      <c r="L13955">
        <v>2024</v>
      </c>
      <c r="M13955" t="s">
        <v>211</v>
      </c>
      <c r="N13955" s="90" cm="1">
        <f t="array" ref="N13955">IF(ISNUMBER(_34_KNMI_Stations[[#This Row],[Etmaal temperatuur °C]]),IF(_34_KNMI_Stations[[#This Row],[Etmaal temperatuur °C]]&lt;stookgrens[],stookgrens[]-_34_KNMI_Stations[[#This Row],[Etmaal temperatuur °C]],0),"")</f>
        <v>10.7</v>
      </c>
      <c r="O13955" s="90">
        <f>_34_KNMI_Stations[[#This Row],[graaddagen]]*_34_KNMI_Stations[[#This Row],[Gewogen factor]]</f>
        <v>10.7</v>
      </c>
      <c r="P13955" s="90" cm="1">
        <f t="array" ref="P1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6" spans="1:16" hidden="1" x14ac:dyDescent="0.25">
      <c r="A13956">
        <v>290</v>
      </c>
      <c r="B13956" s="113">
        <v>45357</v>
      </c>
      <c r="C13956" s="90">
        <v>1.9</v>
      </c>
      <c r="D13956" s="90">
        <v>6.4</v>
      </c>
      <c r="E13956" s="97">
        <v>763</v>
      </c>
      <c r="F13956" s="90">
        <v>0</v>
      </c>
      <c r="G13956" s="90">
        <v>1023.4</v>
      </c>
      <c r="H13956">
        <v>0.88</v>
      </c>
      <c r="I13956" t="s">
        <v>19</v>
      </c>
      <c r="J13956">
        <v>1</v>
      </c>
      <c r="K13956">
        <v>3</v>
      </c>
      <c r="L13956">
        <v>2024</v>
      </c>
      <c r="M13956" t="s">
        <v>211</v>
      </c>
      <c r="N13956" s="90" cm="1">
        <f t="array" ref="N13956">IF(ISNUMBER(_34_KNMI_Stations[[#This Row],[Etmaal temperatuur °C]]),IF(_34_KNMI_Stations[[#This Row],[Etmaal temperatuur °C]]&lt;stookgrens[],stookgrens[]-_34_KNMI_Stations[[#This Row],[Etmaal temperatuur °C]],0),"")</f>
        <v>11.6</v>
      </c>
      <c r="O13956" s="90">
        <f>_34_KNMI_Stations[[#This Row],[graaddagen]]*_34_KNMI_Stations[[#This Row],[Gewogen factor]]</f>
        <v>11.6</v>
      </c>
      <c r="P13956" s="90" cm="1">
        <f t="array" ref="P1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7" spans="1:16" hidden="1" x14ac:dyDescent="0.25">
      <c r="A13957">
        <v>290</v>
      </c>
      <c r="B13957" s="113">
        <v>45358</v>
      </c>
      <c r="C13957" s="90">
        <v>3.6</v>
      </c>
      <c r="D13957" s="90">
        <v>3.4</v>
      </c>
      <c r="E13957" s="97">
        <v>656</v>
      </c>
      <c r="F13957" s="90">
        <v>0</v>
      </c>
      <c r="G13957" s="90">
        <v>1024.2</v>
      </c>
      <c r="H13957">
        <v>0.85</v>
      </c>
      <c r="I13957" t="s">
        <v>19</v>
      </c>
      <c r="J13957">
        <v>1</v>
      </c>
      <c r="K13957">
        <v>3</v>
      </c>
      <c r="L13957">
        <v>2024</v>
      </c>
      <c r="M13957" t="s">
        <v>211</v>
      </c>
      <c r="N13957" s="90" cm="1">
        <f t="array" ref="N13957">IF(ISNUMBER(_34_KNMI_Stations[[#This Row],[Etmaal temperatuur °C]]),IF(_34_KNMI_Stations[[#This Row],[Etmaal temperatuur °C]]&lt;stookgrens[],stookgrens[]-_34_KNMI_Stations[[#This Row],[Etmaal temperatuur °C]],0),"")</f>
        <v>14.6</v>
      </c>
      <c r="O13957" s="90">
        <f>_34_KNMI_Stations[[#This Row],[graaddagen]]*_34_KNMI_Stations[[#This Row],[Gewogen factor]]</f>
        <v>14.6</v>
      </c>
      <c r="P13957" s="90" cm="1">
        <f t="array" ref="P1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8" spans="1:16" hidden="1" x14ac:dyDescent="0.25">
      <c r="A13958">
        <v>290</v>
      </c>
      <c r="B13958" s="113">
        <v>45359</v>
      </c>
      <c r="C13958" s="90">
        <v>4.0999999999999996</v>
      </c>
      <c r="D13958" s="90">
        <v>4.9000000000000004</v>
      </c>
      <c r="E13958" s="97">
        <v>1321</v>
      </c>
      <c r="F13958" s="90">
        <v>0</v>
      </c>
      <c r="G13958" s="90">
        <v>1013.5</v>
      </c>
      <c r="H13958">
        <v>0.67</v>
      </c>
      <c r="I13958" t="s">
        <v>19</v>
      </c>
      <c r="J13958">
        <v>1</v>
      </c>
      <c r="K13958">
        <v>3</v>
      </c>
      <c r="L13958">
        <v>2024</v>
      </c>
      <c r="M13958" t="s">
        <v>211</v>
      </c>
      <c r="N13958" s="90" cm="1">
        <f t="array" ref="N13958">IF(ISNUMBER(_34_KNMI_Stations[[#This Row],[Etmaal temperatuur °C]]),IF(_34_KNMI_Stations[[#This Row],[Etmaal temperatuur °C]]&lt;stookgrens[],stookgrens[]-_34_KNMI_Stations[[#This Row],[Etmaal temperatuur °C]],0),"")</f>
        <v>13.1</v>
      </c>
      <c r="O13958" s="90">
        <f>_34_KNMI_Stations[[#This Row],[graaddagen]]*_34_KNMI_Stations[[#This Row],[Gewogen factor]]</f>
        <v>13.1</v>
      </c>
      <c r="P13958" s="90" cm="1">
        <f t="array" ref="P1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9" spans="1:16" hidden="1" x14ac:dyDescent="0.25">
      <c r="A13959">
        <v>290</v>
      </c>
      <c r="B13959" s="113">
        <v>45360</v>
      </c>
      <c r="C13959" s="90">
        <v>4.2</v>
      </c>
      <c r="D13959" s="90">
        <v>7</v>
      </c>
      <c r="E13959" s="97">
        <v>1253</v>
      </c>
      <c r="F13959" s="90">
        <v>0</v>
      </c>
      <c r="G13959" s="90">
        <v>1003</v>
      </c>
      <c r="H13959">
        <v>0.67</v>
      </c>
      <c r="I13959" t="s">
        <v>19</v>
      </c>
      <c r="J13959">
        <v>1</v>
      </c>
      <c r="K13959">
        <v>3</v>
      </c>
      <c r="L13959">
        <v>2024</v>
      </c>
      <c r="M13959" t="s">
        <v>211</v>
      </c>
      <c r="N13959" s="90" cm="1">
        <f t="array" ref="N13959">IF(ISNUMBER(_34_KNMI_Stations[[#This Row],[Etmaal temperatuur °C]]),IF(_34_KNMI_Stations[[#This Row],[Etmaal temperatuur °C]]&lt;stookgrens[],stookgrens[]-_34_KNMI_Stations[[#This Row],[Etmaal temperatuur °C]],0),"")</f>
        <v>11</v>
      </c>
      <c r="O13959" s="90">
        <f>_34_KNMI_Stations[[#This Row],[graaddagen]]*_34_KNMI_Stations[[#This Row],[Gewogen factor]]</f>
        <v>11</v>
      </c>
      <c r="P13959" s="90" cm="1">
        <f t="array" ref="P1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0" spans="1:16" hidden="1" x14ac:dyDescent="0.25">
      <c r="A13960">
        <v>290</v>
      </c>
      <c r="B13960" s="113">
        <v>45361</v>
      </c>
      <c r="C13960" s="90">
        <v>5</v>
      </c>
      <c r="D13960" s="90">
        <v>7.7</v>
      </c>
      <c r="E13960" s="97">
        <v>986</v>
      </c>
      <c r="F13960" s="90">
        <v>0</v>
      </c>
      <c r="G13960" s="90">
        <v>998.3</v>
      </c>
      <c r="H13960">
        <v>0.74</v>
      </c>
      <c r="I13960" t="s">
        <v>19</v>
      </c>
      <c r="J13960">
        <v>1</v>
      </c>
      <c r="K13960">
        <v>3</v>
      </c>
      <c r="L13960">
        <v>2024</v>
      </c>
      <c r="M13960" t="s">
        <v>211</v>
      </c>
      <c r="N13960" s="90" cm="1">
        <f t="array" ref="N13960">IF(ISNUMBER(_34_KNMI_Stations[[#This Row],[Etmaal temperatuur °C]]),IF(_34_KNMI_Stations[[#This Row],[Etmaal temperatuur °C]]&lt;stookgrens[],stookgrens[]-_34_KNMI_Stations[[#This Row],[Etmaal temperatuur °C]],0),"")</f>
        <v>10.3</v>
      </c>
      <c r="O13960" s="90">
        <f>_34_KNMI_Stations[[#This Row],[graaddagen]]*_34_KNMI_Stations[[#This Row],[Gewogen factor]]</f>
        <v>10.3</v>
      </c>
      <c r="P13960" s="90" cm="1">
        <f t="array" ref="P1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1" spans="1:16" hidden="1" x14ac:dyDescent="0.25">
      <c r="A13961">
        <v>290</v>
      </c>
      <c r="B13961" s="113">
        <v>45362</v>
      </c>
      <c r="C13961" s="90">
        <v>2.2999999999999998</v>
      </c>
      <c r="D13961" s="90">
        <v>7.6</v>
      </c>
      <c r="E13961" s="97">
        <v>170</v>
      </c>
      <c r="F13961" s="90">
        <v>0.4</v>
      </c>
      <c r="G13961" s="90">
        <v>1002.4</v>
      </c>
      <c r="H13961">
        <v>0.89</v>
      </c>
      <c r="I13961" t="s">
        <v>19</v>
      </c>
      <c r="J13961">
        <v>1</v>
      </c>
      <c r="K13961">
        <v>3</v>
      </c>
      <c r="L13961">
        <v>2024</v>
      </c>
      <c r="M13961" t="s">
        <v>212</v>
      </c>
      <c r="N13961" s="90" cm="1">
        <f t="array" ref="N13961">IF(ISNUMBER(_34_KNMI_Stations[[#This Row],[Etmaal temperatuur °C]]),IF(_34_KNMI_Stations[[#This Row],[Etmaal temperatuur °C]]&lt;stookgrens[],stookgrens[]-_34_KNMI_Stations[[#This Row],[Etmaal temperatuur °C]],0),"")</f>
        <v>10.4</v>
      </c>
      <c r="O13961" s="90">
        <f>_34_KNMI_Stations[[#This Row],[graaddagen]]*_34_KNMI_Stations[[#This Row],[Gewogen factor]]</f>
        <v>10.4</v>
      </c>
      <c r="P13961" s="90" cm="1">
        <f t="array" ref="P1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2" spans="1:16" hidden="1" x14ac:dyDescent="0.25">
      <c r="A13962">
        <v>290</v>
      </c>
      <c r="B13962" s="113">
        <v>45363</v>
      </c>
      <c r="C13962" s="90">
        <v>3</v>
      </c>
      <c r="D13962" s="90">
        <v>6.9</v>
      </c>
      <c r="E13962" s="97">
        <v>210</v>
      </c>
      <c r="F13962" s="90">
        <v>1.1000000000000001</v>
      </c>
      <c r="G13962" s="90">
        <v>1013.1</v>
      </c>
      <c r="H13962">
        <v>0.91</v>
      </c>
      <c r="I13962" t="s">
        <v>19</v>
      </c>
      <c r="J13962">
        <v>1</v>
      </c>
      <c r="K13962">
        <v>3</v>
      </c>
      <c r="L13962">
        <v>2024</v>
      </c>
      <c r="M13962" t="s">
        <v>212</v>
      </c>
      <c r="N13962" s="90" cm="1">
        <f t="array" ref="N13962">IF(ISNUMBER(_34_KNMI_Stations[[#This Row],[Etmaal temperatuur °C]]),IF(_34_KNMI_Stations[[#This Row],[Etmaal temperatuur °C]]&lt;stookgrens[],stookgrens[]-_34_KNMI_Stations[[#This Row],[Etmaal temperatuur °C]],0),"")</f>
        <v>11.1</v>
      </c>
      <c r="O13962" s="90">
        <f>_34_KNMI_Stations[[#This Row],[graaddagen]]*_34_KNMI_Stations[[#This Row],[Gewogen factor]]</f>
        <v>11.1</v>
      </c>
      <c r="P13962" s="90" cm="1">
        <f t="array" ref="P1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3" spans="1:16" hidden="1" x14ac:dyDescent="0.25">
      <c r="A13963">
        <v>290</v>
      </c>
      <c r="B13963" s="113">
        <v>45364</v>
      </c>
      <c r="C13963" s="90">
        <v>3.7</v>
      </c>
      <c r="D13963" s="90">
        <v>10.1</v>
      </c>
      <c r="E13963" s="97">
        <v>257</v>
      </c>
      <c r="F13963" s="90">
        <v>0.6</v>
      </c>
      <c r="G13963" s="90">
        <v>1014.2</v>
      </c>
      <c r="H13963">
        <v>0.89</v>
      </c>
      <c r="I13963" t="s">
        <v>19</v>
      </c>
      <c r="J13963">
        <v>1</v>
      </c>
      <c r="K13963">
        <v>3</v>
      </c>
      <c r="L13963">
        <v>2024</v>
      </c>
      <c r="M13963" t="s">
        <v>212</v>
      </c>
      <c r="N13963" s="90" cm="1">
        <f t="array" ref="N13963">IF(ISNUMBER(_34_KNMI_Stations[[#This Row],[Etmaal temperatuur °C]]),IF(_34_KNMI_Stations[[#This Row],[Etmaal temperatuur °C]]&lt;stookgrens[],stookgrens[]-_34_KNMI_Stations[[#This Row],[Etmaal temperatuur °C]],0),"")</f>
        <v>7.9</v>
      </c>
      <c r="O13963" s="90">
        <f>_34_KNMI_Stations[[#This Row],[graaddagen]]*_34_KNMI_Stations[[#This Row],[Gewogen factor]]</f>
        <v>7.9</v>
      </c>
      <c r="P13963" s="90" cm="1">
        <f t="array" ref="P1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4" spans="1:16" hidden="1" x14ac:dyDescent="0.25">
      <c r="A13964">
        <v>290</v>
      </c>
      <c r="B13964" s="113">
        <v>45365</v>
      </c>
      <c r="C13964" s="90">
        <v>4.5</v>
      </c>
      <c r="D13964" s="90">
        <v>12.8</v>
      </c>
      <c r="E13964" s="97">
        <v>1318</v>
      </c>
      <c r="F13964" s="90">
        <v>0</v>
      </c>
      <c r="G13964" s="90">
        <v>1011.1</v>
      </c>
      <c r="H13964">
        <v>0.73</v>
      </c>
      <c r="I13964" t="s">
        <v>19</v>
      </c>
      <c r="J13964">
        <v>1</v>
      </c>
      <c r="K13964">
        <v>3</v>
      </c>
      <c r="L13964">
        <v>2024</v>
      </c>
      <c r="M13964" t="s">
        <v>212</v>
      </c>
      <c r="N13964" s="90" cm="1">
        <f t="array" ref="N1396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964" s="90">
        <f>_34_KNMI_Stations[[#This Row],[graaddagen]]*_34_KNMI_Stations[[#This Row],[Gewogen factor]]</f>
        <v>5.1999999999999993</v>
      </c>
      <c r="P13964" s="90" cm="1">
        <f t="array" ref="P1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5" spans="1:16" hidden="1" x14ac:dyDescent="0.25">
      <c r="A13965">
        <v>290</v>
      </c>
      <c r="B13965" s="113">
        <v>45366</v>
      </c>
      <c r="C13965" s="90">
        <v>4.7</v>
      </c>
      <c r="D13965" s="90">
        <v>12.6</v>
      </c>
      <c r="E13965" s="97">
        <v>603</v>
      </c>
      <c r="F13965" s="90">
        <v>4.0999999999999996</v>
      </c>
      <c r="G13965" s="90">
        <v>1007.4</v>
      </c>
      <c r="H13965">
        <v>0.83</v>
      </c>
      <c r="I13965" t="s">
        <v>19</v>
      </c>
      <c r="J13965">
        <v>1</v>
      </c>
      <c r="K13965">
        <v>3</v>
      </c>
      <c r="L13965">
        <v>2024</v>
      </c>
      <c r="M13965" t="s">
        <v>212</v>
      </c>
      <c r="N13965" s="90" cm="1">
        <f t="array" ref="N13965">IF(ISNUMBER(_34_KNMI_Stations[[#This Row],[Etmaal temperatuur °C]]),IF(_34_KNMI_Stations[[#This Row],[Etmaal temperatuur °C]]&lt;stookgrens[],stookgrens[]-_34_KNMI_Stations[[#This Row],[Etmaal temperatuur °C]],0),"")</f>
        <v>5.4</v>
      </c>
      <c r="O13965" s="90">
        <f>_34_KNMI_Stations[[#This Row],[graaddagen]]*_34_KNMI_Stations[[#This Row],[Gewogen factor]]</f>
        <v>5.4</v>
      </c>
      <c r="P13965" s="90" cm="1">
        <f t="array" ref="P1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6" spans="1:16" hidden="1" x14ac:dyDescent="0.25">
      <c r="A13966">
        <v>290</v>
      </c>
      <c r="B13966" s="113">
        <v>45367</v>
      </c>
      <c r="C13966" s="90">
        <v>3.8</v>
      </c>
      <c r="D13966" s="90">
        <v>7.3</v>
      </c>
      <c r="E13966" s="97">
        <v>602</v>
      </c>
      <c r="F13966" s="90">
        <v>2.2000000000000002</v>
      </c>
      <c r="G13966" s="90">
        <v>1018.6</v>
      </c>
      <c r="H13966">
        <v>0.81</v>
      </c>
      <c r="I13966" t="s">
        <v>19</v>
      </c>
      <c r="J13966">
        <v>1</v>
      </c>
      <c r="K13966">
        <v>3</v>
      </c>
      <c r="L13966">
        <v>2024</v>
      </c>
      <c r="M13966" t="s">
        <v>212</v>
      </c>
      <c r="N13966" s="90" cm="1">
        <f t="array" ref="N13966">IF(ISNUMBER(_34_KNMI_Stations[[#This Row],[Etmaal temperatuur °C]]),IF(_34_KNMI_Stations[[#This Row],[Etmaal temperatuur °C]]&lt;stookgrens[],stookgrens[]-_34_KNMI_Stations[[#This Row],[Etmaal temperatuur °C]],0),"")</f>
        <v>10.7</v>
      </c>
      <c r="O13966" s="90">
        <f>_34_KNMI_Stations[[#This Row],[graaddagen]]*_34_KNMI_Stations[[#This Row],[Gewogen factor]]</f>
        <v>10.7</v>
      </c>
      <c r="P13966" s="90" cm="1">
        <f t="array" ref="P1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7" spans="1:16" hidden="1" x14ac:dyDescent="0.25">
      <c r="A13967">
        <v>290</v>
      </c>
      <c r="B13967" s="113">
        <v>45368</v>
      </c>
      <c r="C13967" s="90">
        <v>2.8</v>
      </c>
      <c r="D13967" s="90">
        <v>7.8</v>
      </c>
      <c r="E13967" s="97">
        <v>859</v>
      </c>
      <c r="F13967" s="90">
        <v>0.2</v>
      </c>
      <c r="G13967" s="90">
        <v>1020.8</v>
      </c>
      <c r="H13967">
        <v>0.74</v>
      </c>
      <c r="I13967" t="s">
        <v>19</v>
      </c>
      <c r="J13967">
        <v>1</v>
      </c>
      <c r="K13967">
        <v>3</v>
      </c>
      <c r="L13967">
        <v>2024</v>
      </c>
      <c r="M13967" t="s">
        <v>212</v>
      </c>
      <c r="N13967" s="90" cm="1">
        <f t="array" ref="N139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967" s="90">
        <f>_34_KNMI_Stations[[#This Row],[graaddagen]]*_34_KNMI_Stations[[#This Row],[Gewogen factor]]</f>
        <v>10.199999999999999</v>
      </c>
      <c r="P13967" s="90" cm="1">
        <f t="array" ref="P1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8" spans="1:16" hidden="1" x14ac:dyDescent="0.25">
      <c r="A13968">
        <v>290</v>
      </c>
      <c r="B13968" s="113">
        <v>45369</v>
      </c>
      <c r="C13968" s="90">
        <v>2.2000000000000002</v>
      </c>
      <c r="D13968" s="90">
        <v>9.8000000000000007</v>
      </c>
      <c r="E13968" s="97">
        <v>575</v>
      </c>
      <c r="F13968" s="90">
        <v>0.8</v>
      </c>
      <c r="G13968" s="90">
        <v>1016.1</v>
      </c>
      <c r="H13968">
        <v>0.87</v>
      </c>
      <c r="I13968" t="s">
        <v>19</v>
      </c>
      <c r="J13968">
        <v>1</v>
      </c>
      <c r="K13968">
        <v>3</v>
      </c>
      <c r="L13968">
        <v>2024</v>
      </c>
      <c r="M13968" t="s">
        <v>213</v>
      </c>
      <c r="N13968" s="90" cm="1">
        <f t="array" ref="N139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968" s="90">
        <f>_34_KNMI_Stations[[#This Row],[graaddagen]]*_34_KNMI_Stations[[#This Row],[Gewogen factor]]</f>
        <v>8.1999999999999993</v>
      </c>
      <c r="P13968" s="90" cm="1">
        <f t="array" ref="P1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9" spans="1:16" hidden="1" x14ac:dyDescent="0.25">
      <c r="A13969">
        <v>290</v>
      </c>
      <c r="B13969" s="113">
        <v>45370</v>
      </c>
      <c r="C13969" s="90">
        <v>2.1</v>
      </c>
      <c r="D13969" s="90">
        <v>10.4</v>
      </c>
      <c r="E13969" s="97">
        <v>937</v>
      </c>
      <c r="F13969" s="90">
        <v>0</v>
      </c>
      <c r="G13969" s="90">
        <v>1018.3</v>
      </c>
      <c r="H13969">
        <v>0.81</v>
      </c>
      <c r="I13969" t="s">
        <v>19</v>
      </c>
      <c r="J13969">
        <v>1</v>
      </c>
      <c r="K13969">
        <v>3</v>
      </c>
      <c r="L13969">
        <v>2024</v>
      </c>
      <c r="M13969" t="s">
        <v>213</v>
      </c>
      <c r="N13969" s="90" cm="1">
        <f t="array" ref="N13969">IF(ISNUMBER(_34_KNMI_Stations[[#This Row],[Etmaal temperatuur °C]]),IF(_34_KNMI_Stations[[#This Row],[Etmaal temperatuur °C]]&lt;stookgrens[],stookgrens[]-_34_KNMI_Stations[[#This Row],[Etmaal temperatuur °C]],0),"")</f>
        <v>7.6</v>
      </c>
      <c r="O13969" s="90">
        <f>_34_KNMI_Stations[[#This Row],[graaddagen]]*_34_KNMI_Stations[[#This Row],[Gewogen factor]]</f>
        <v>7.6</v>
      </c>
      <c r="P13969" s="90" cm="1">
        <f t="array" ref="P1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0" spans="1:16" hidden="1" x14ac:dyDescent="0.25">
      <c r="A13970">
        <v>290</v>
      </c>
      <c r="B13970" s="113">
        <v>45371</v>
      </c>
      <c r="C13970" s="90">
        <v>1.6</v>
      </c>
      <c r="D13970" s="90">
        <v>11.8</v>
      </c>
      <c r="E13970" s="97">
        <v>1170</v>
      </c>
      <c r="F13970" s="90">
        <v>-0.1</v>
      </c>
      <c r="G13970" s="90">
        <v>1019</v>
      </c>
      <c r="H13970">
        <v>0.81</v>
      </c>
      <c r="I13970" t="s">
        <v>19</v>
      </c>
      <c r="J13970">
        <v>1</v>
      </c>
      <c r="K13970">
        <v>3</v>
      </c>
      <c r="L13970">
        <v>2024</v>
      </c>
      <c r="M13970" t="s">
        <v>213</v>
      </c>
      <c r="N13970" s="90" cm="1">
        <f t="array" ref="N139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970" s="90">
        <f>_34_KNMI_Stations[[#This Row],[graaddagen]]*_34_KNMI_Stations[[#This Row],[Gewogen factor]]</f>
        <v>6.1999999999999993</v>
      </c>
      <c r="P13970" s="90" cm="1">
        <f t="array" ref="P1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1" spans="1:16" hidden="1" x14ac:dyDescent="0.25">
      <c r="A13971">
        <v>290</v>
      </c>
      <c r="B13971" s="113">
        <v>45372</v>
      </c>
      <c r="C13971" s="90">
        <v>3.6</v>
      </c>
      <c r="D13971" s="90">
        <v>9.5</v>
      </c>
      <c r="E13971" s="97">
        <v>783</v>
      </c>
      <c r="F13971" s="90">
        <v>0</v>
      </c>
      <c r="G13971" s="90">
        <v>1022.7</v>
      </c>
      <c r="H13971">
        <v>0.82</v>
      </c>
      <c r="I13971" t="s">
        <v>19</v>
      </c>
      <c r="J13971">
        <v>1</v>
      </c>
      <c r="K13971">
        <v>3</v>
      </c>
      <c r="L13971">
        <v>2024</v>
      </c>
      <c r="M13971" t="s">
        <v>213</v>
      </c>
      <c r="N13971" s="90" cm="1">
        <f t="array" ref="N13971">IF(ISNUMBER(_34_KNMI_Stations[[#This Row],[Etmaal temperatuur °C]]),IF(_34_KNMI_Stations[[#This Row],[Etmaal temperatuur °C]]&lt;stookgrens[],stookgrens[]-_34_KNMI_Stations[[#This Row],[Etmaal temperatuur °C]],0),"")</f>
        <v>8.5</v>
      </c>
      <c r="O13971" s="90">
        <f>_34_KNMI_Stations[[#This Row],[graaddagen]]*_34_KNMI_Stations[[#This Row],[Gewogen factor]]</f>
        <v>8.5</v>
      </c>
      <c r="P13971" s="90" cm="1">
        <f t="array" ref="P1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2" spans="1:16" hidden="1" x14ac:dyDescent="0.25">
      <c r="A13972">
        <v>290</v>
      </c>
      <c r="B13972" s="113">
        <v>45373</v>
      </c>
      <c r="C13972" s="90">
        <v>3.8</v>
      </c>
      <c r="D13972" s="90">
        <v>9.5</v>
      </c>
      <c r="E13972" s="97">
        <v>262</v>
      </c>
      <c r="F13972" s="90">
        <v>4.7</v>
      </c>
      <c r="G13972" s="90">
        <v>1015</v>
      </c>
      <c r="H13972">
        <v>0.9</v>
      </c>
      <c r="I13972" t="s">
        <v>19</v>
      </c>
      <c r="J13972">
        <v>1</v>
      </c>
      <c r="K13972">
        <v>3</v>
      </c>
      <c r="L13972">
        <v>2024</v>
      </c>
      <c r="M13972" t="s">
        <v>213</v>
      </c>
      <c r="N13972" s="90" cm="1">
        <f t="array" ref="N13972">IF(ISNUMBER(_34_KNMI_Stations[[#This Row],[Etmaal temperatuur °C]]),IF(_34_KNMI_Stations[[#This Row],[Etmaal temperatuur °C]]&lt;stookgrens[],stookgrens[]-_34_KNMI_Stations[[#This Row],[Etmaal temperatuur °C]],0),"")</f>
        <v>8.5</v>
      </c>
      <c r="O13972" s="90">
        <f>_34_KNMI_Stations[[#This Row],[graaddagen]]*_34_KNMI_Stations[[#This Row],[Gewogen factor]]</f>
        <v>8.5</v>
      </c>
      <c r="P13972" s="90" cm="1">
        <f t="array" ref="P1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3" spans="1:16" hidden="1" x14ac:dyDescent="0.25">
      <c r="A13973">
        <v>290</v>
      </c>
      <c r="B13973" s="113">
        <v>45374</v>
      </c>
      <c r="C13973" s="90">
        <v>5.0999999999999996</v>
      </c>
      <c r="D13973" s="90">
        <v>6</v>
      </c>
      <c r="E13973" s="97">
        <v>1181</v>
      </c>
      <c r="F13973" s="90">
        <v>2.2999999999999998</v>
      </c>
      <c r="G13973" s="90">
        <v>1007.1</v>
      </c>
      <c r="H13973">
        <v>0.8</v>
      </c>
      <c r="I13973" t="s">
        <v>19</v>
      </c>
      <c r="J13973">
        <v>1</v>
      </c>
      <c r="K13973">
        <v>3</v>
      </c>
      <c r="L13973">
        <v>2024</v>
      </c>
      <c r="M13973" t="s">
        <v>213</v>
      </c>
      <c r="N13973" s="90" cm="1">
        <f t="array" ref="N13973">IF(ISNUMBER(_34_KNMI_Stations[[#This Row],[Etmaal temperatuur °C]]),IF(_34_KNMI_Stations[[#This Row],[Etmaal temperatuur °C]]&lt;stookgrens[],stookgrens[]-_34_KNMI_Stations[[#This Row],[Etmaal temperatuur °C]],0),"")</f>
        <v>12</v>
      </c>
      <c r="O13973" s="90">
        <f>_34_KNMI_Stations[[#This Row],[graaddagen]]*_34_KNMI_Stations[[#This Row],[Gewogen factor]]</f>
        <v>12</v>
      </c>
      <c r="P13973" s="90" cm="1">
        <f t="array" ref="P1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4" spans="1:16" hidden="1" x14ac:dyDescent="0.25">
      <c r="A13974">
        <v>290</v>
      </c>
      <c r="B13974" s="113">
        <v>45375</v>
      </c>
      <c r="C13974" s="90">
        <v>6.5</v>
      </c>
      <c r="D13974" s="90">
        <v>5.8</v>
      </c>
      <c r="E13974" s="97">
        <v>653</v>
      </c>
      <c r="F13974" s="90">
        <v>12.9</v>
      </c>
      <c r="G13974" s="90">
        <v>1002.3</v>
      </c>
      <c r="H13974">
        <v>0.87</v>
      </c>
      <c r="I13974" t="s">
        <v>19</v>
      </c>
      <c r="J13974">
        <v>1</v>
      </c>
      <c r="K13974">
        <v>3</v>
      </c>
      <c r="L13974">
        <v>2024</v>
      </c>
      <c r="M13974" t="s">
        <v>213</v>
      </c>
      <c r="N13974" s="90" cm="1">
        <f t="array" ref="N13974">IF(ISNUMBER(_34_KNMI_Stations[[#This Row],[Etmaal temperatuur °C]]),IF(_34_KNMI_Stations[[#This Row],[Etmaal temperatuur °C]]&lt;stookgrens[],stookgrens[]-_34_KNMI_Stations[[#This Row],[Etmaal temperatuur °C]],0),"")</f>
        <v>12.2</v>
      </c>
      <c r="O13974" s="90">
        <f>_34_KNMI_Stations[[#This Row],[graaddagen]]*_34_KNMI_Stations[[#This Row],[Gewogen factor]]</f>
        <v>12.2</v>
      </c>
      <c r="P13974" s="90" cm="1">
        <f t="array" ref="P1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5" spans="1:16" hidden="1" x14ac:dyDescent="0.25">
      <c r="A13975">
        <v>290</v>
      </c>
      <c r="B13975" s="113">
        <v>45376</v>
      </c>
      <c r="C13975" s="90">
        <v>2.7</v>
      </c>
      <c r="D13975" s="90">
        <v>6.9</v>
      </c>
      <c r="E13975" s="97">
        <v>1340</v>
      </c>
      <c r="F13975" s="90">
        <v>0.1</v>
      </c>
      <c r="G13975" s="90">
        <v>1004.8</v>
      </c>
      <c r="H13975">
        <v>0.7</v>
      </c>
      <c r="I13975" t="s">
        <v>19</v>
      </c>
      <c r="J13975">
        <v>1</v>
      </c>
      <c r="K13975">
        <v>3</v>
      </c>
      <c r="L13975">
        <v>2024</v>
      </c>
      <c r="M13975" t="s">
        <v>214</v>
      </c>
      <c r="N13975" s="90" cm="1">
        <f t="array" ref="N13975">IF(ISNUMBER(_34_KNMI_Stations[[#This Row],[Etmaal temperatuur °C]]),IF(_34_KNMI_Stations[[#This Row],[Etmaal temperatuur °C]]&lt;stookgrens[],stookgrens[]-_34_KNMI_Stations[[#This Row],[Etmaal temperatuur °C]],0),"")</f>
        <v>11.1</v>
      </c>
      <c r="O13975" s="90">
        <f>_34_KNMI_Stations[[#This Row],[graaddagen]]*_34_KNMI_Stations[[#This Row],[Gewogen factor]]</f>
        <v>11.1</v>
      </c>
      <c r="P13975" s="90" cm="1">
        <f t="array" ref="P1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6" spans="1:16" hidden="1" x14ac:dyDescent="0.25">
      <c r="A13976">
        <v>290</v>
      </c>
      <c r="B13976" s="113">
        <v>45377</v>
      </c>
      <c r="C13976" s="90">
        <v>3.6</v>
      </c>
      <c r="D13976" s="90">
        <v>8.6</v>
      </c>
      <c r="E13976" s="97">
        <v>994</v>
      </c>
      <c r="F13976" s="90">
        <v>-0.1</v>
      </c>
      <c r="G13976" s="90">
        <v>992.4</v>
      </c>
      <c r="H13976">
        <v>0.63</v>
      </c>
      <c r="I13976" t="s">
        <v>19</v>
      </c>
      <c r="J13976">
        <v>1</v>
      </c>
      <c r="K13976">
        <v>3</v>
      </c>
      <c r="L13976">
        <v>2024</v>
      </c>
      <c r="M13976" t="s">
        <v>214</v>
      </c>
      <c r="N13976" s="90" cm="1">
        <f t="array" ref="N13976">IF(ISNUMBER(_34_KNMI_Stations[[#This Row],[Etmaal temperatuur °C]]),IF(_34_KNMI_Stations[[#This Row],[Etmaal temperatuur °C]]&lt;stookgrens[],stookgrens[]-_34_KNMI_Stations[[#This Row],[Etmaal temperatuur °C]],0),"")</f>
        <v>9.4</v>
      </c>
      <c r="O13976" s="90">
        <f>_34_KNMI_Stations[[#This Row],[graaddagen]]*_34_KNMI_Stations[[#This Row],[Gewogen factor]]</f>
        <v>9.4</v>
      </c>
      <c r="P13976" s="90" cm="1">
        <f t="array" ref="P1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7" spans="1:16" hidden="1" x14ac:dyDescent="0.25">
      <c r="A13977">
        <v>290</v>
      </c>
      <c r="B13977" s="113">
        <v>45378</v>
      </c>
      <c r="C13977" s="90">
        <v>3.2</v>
      </c>
      <c r="D13977" s="90">
        <v>9</v>
      </c>
      <c r="E13977" s="97">
        <v>609</v>
      </c>
      <c r="F13977" s="90">
        <v>0.2</v>
      </c>
      <c r="G13977" s="90">
        <v>987.2</v>
      </c>
      <c r="H13977">
        <v>0.76</v>
      </c>
      <c r="I13977" t="s">
        <v>19</v>
      </c>
      <c r="J13977">
        <v>1</v>
      </c>
      <c r="K13977">
        <v>3</v>
      </c>
      <c r="L13977">
        <v>2024</v>
      </c>
      <c r="M13977" t="s">
        <v>214</v>
      </c>
      <c r="N13977" s="90" cm="1">
        <f t="array" ref="N13977">IF(ISNUMBER(_34_KNMI_Stations[[#This Row],[Etmaal temperatuur °C]]),IF(_34_KNMI_Stations[[#This Row],[Etmaal temperatuur °C]]&lt;stookgrens[],stookgrens[]-_34_KNMI_Stations[[#This Row],[Etmaal temperatuur °C]],0),"")</f>
        <v>9</v>
      </c>
      <c r="O13977" s="90">
        <f>_34_KNMI_Stations[[#This Row],[graaddagen]]*_34_KNMI_Stations[[#This Row],[Gewogen factor]]</f>
        <v>9</v>
      </c>
      <c r="P13977" s="90" cm="1">
        <f t="array" ref="P1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8" spans="1:16" hidden="1" x14ac:dyDescent="0.25">
      <c r="A13978">
        <v>290</v>
      </c>
      <c r="B13978" s="113">
        <v>45379</v>
      </c>
      <c r="C13978" s="90">
        <v>4.7</v>
      </c>
      <c r="D13978" s="90">
        <v>8.4</v>
      </c>
      <c r="E13978" s="97">
        <v>824</v>
      </c>
      <c r="F13978" s="90">
        <v>2.6</v>
      </c>
      <c r="G13978" s="90">
        <v>987.4</v>
      </c>
      <c r="H13978">
        <v>0.74</v>
      </c>
      <c r="I13978" t="s">
        <v>19</v>
      </c>
      <c r="J13978">
        <v>1</v>
      </c>
      <c r="K13978">
        <v>3</v>
      </c>
      <c r="L13978">
        <v>2024</v>
      </c>
      <c r="M13978" t="s">
        <v>214</v>
      </c>
      <c r="N13978" s="90" cm="1">
        <f t="array" ref="N13978">IF(ISNUMBER(_34_KNMI_Stations[[#This Row],[Etmaal temperatuur °C]]),IF(_34_KNMI_Stations[[#This Row],[Etmaal temperatuur °C]]&lt;stookgrens[],stookgrens[]-_34_KNMI_Stations[[#This Row],[Etmaal temperatuur °C]],0),"")</f>
        <v>9.6</v>
      </c>
      <c r="O13978" s="90">
        <f>_34_KNMI_Stations[[#This Row],[graaddagen]]*_34_KNMI_Stations[[#This Row],[Gewogen factor]]</f>
        <v>9.6</v>
      </c>
      <c r="P13978" s="90" cm="1">
        <f t="array" ref="P1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9" spans="1:16" hidden="1" x14ac:dyDescent="0.25">
      <c r="A13979">
        <v>290</v>
      </c>
      <c r="B13979" s="113">
        <v>45380</v>
      </c>
      <c r="C13979" s="90">
        <v>4.2</v>
      </c>
      <c r="D13979" s="90">
        <v>10.8</v>
      </c>
      <c r="E13979" s="97">
        <v>1002</v>
      </c>
      <c r="F13979" s="90">
        <v>1.6</v>
      </c>
      <c r="G13979" s="90">
        <v>994.4</v>
      </c>
      <c r="H13979">
        <v>0.72</v>
      </c>
      <c r="I13979" t="s">
        <v>19</v>
      </c>
      <c r="J13979">
        <v>1</v>
      </c>
      <c r="K13979">
        <v>3</v>
      </c>
      <c r="L13979">
        <v>2024</v>
      </c>
      <c r="M13979" t="s">
        <v>214</v>
      </c>
      <c r="N13979" s="90" cm="1">
        <f t="array" ref="N1397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979" s="90">
        <f>_34_KNMI_Stations[[#This Row],[graaddagen]]*_34_KNMI_Stations[[#This Row],[Gewogen factor]]</f>
        <v>7.1999999999999993</v>
      </c>
      <c r="P13979" s="90" cm="1">
        <f t="array" ref="P1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0" spans="1:16" hidden="1" x14ac:dyDescent="0.25">
      <c r="A13980">
        <v>290</v>
      </c>
      <c r="B13980" s="113">
        <v>45381</v>
      </c>
      <c r="C13980" s="90">
        <v>3.4</v>
      </c>
      <c r="D13980" s="90">
        <v>11</v>
      </c>
      <c r="E13980" s="97">
        <v>777</v>
      </c>
      <c r="F13980" s="90">
        <v>0.8</v>
      </c>
      <c r="G13980" s="90">
        <v>997.2</v>
      </c>
      <c r="H13980">
        <v>0.81</v>
      </c>
      <c r="I13980" t="s">
        <v>19</v>
      </c>
      <c r="J13980">
        <v>1</v>
      </c>
      <c r="K13980">
        <v>3</v>
      </c>
      <c r="L13980">
        <v>2024</v>
      </c>
      <c r="M13980" t="s">
        <v>214</v>
      </c>
      <c r="N13980" s="90" cm="1">
        <f t="array" ref="N13980">IF(ISNUMBER(_34_KNMI_Stations[[#This Row],[Etmaal temperatuur °C]]),IF(_34_KNMI_Stations[[#This Row],[Etmaal temperatuur °C]]&lt;stookgrens[],stookgrens[]-_34_KNMI_Stations[[#This Row],[Etmaal temperatuur °C]],0),"")</f>
        <v>7</v>
      </c>
      <c r="O13980" s="90">
        <f>_34_KNMI_Stations[[#This Row],[graaddagen]]*_34_KNMI_Stations[[#This Row],[Gewogen factor]]</f>
        <v>7</v>
      </c>
      <c r="P13980" s="90" cm="1">
        <f t="array" ref="P1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1" spans="1:16" hidden="1" x14ac:dyDescent="0.25">
      <c r="A13981">
        <v>290</v>
      </c>
      <c r="B13981" s="113">
        <v>45382</v>
      </c>
      <c r="C13981" s="90">
        <v>2.8</v>
      </c>
      <c r="D13981" s="90">
        <v>11</v>
      </c>
      <c r="E13981" s="97">
        <v>1326</v>
      </c>
      <c r="F13981" s="90">
        <v>3</v>
      </c>
      <c r="G13981" s="90">
        <v>997.4</v>
      </c>
      <c r="H13981">
        <v>0.83</v>
      </c>
      <c r="I13981" t="s">
        <v>19</v>
      </c>
      <c r="J13981">
        <v>1</v>
      </c>
      <c r="K13981">
        <v>3</v>
      </c>
      <c r="L13981">
        <v>2024</v>
      </c>
      <c r="M13981" t="s">
        <v>214</v>
      </c>
      <c r="N13981" s="90" cm="1">
        <f t="array" ref="N13981">IF(ISNUMBER(_34_KNMI_Stations[[#This Row],[Etmaal temperatuur °C]]),IF(_34_KNMI_Stations[[#This Row],[Etmaal temperatuur °C]]&lt;stookgrens[],stookgrens[]-_34_KNMI_Stations[[#This Row],[Etmaal temperatuur °C]],0),"")</f>
        <v>7</v>
      </c>
      <c r="O13981" s="90">
        <f>_34_KNMI_Stations[[#This Row],[graaddagen]]*_34_KNMI_Stations[[#This Row],[Gewogen factor]]</f>
        <v>7</v>
      </c>
      <c r="P13981" s="90" cm="1">
        <f t="array" ref="P1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2" spans="1:16" hidden="1" x14ac:dyDescent="0.25">
      <c r="A13982">
        <v>290</v>
      </c>
      <c r="B13982" s="113">
        <v>45383</v>
      </c>
      <c r="C13982" s="90">
        <v>3.2</v>
      </c>
      <c r="D13982" s="90">
        <v>9.6</v>
      </c>
      <c r="E13982" s="97">
        <v>581</v>
      </c>
      <c r="F13982" s="90">
        <v>7</v>
      </c>
      <c r="G13982" s="90">
        <v>996.6</v>
      </c>
      <c r="H13982">
        <v>0.86</v>
      </c>
      <c r="I13982" t="s">
        <v>19</v>
      </c>
      <c r="J13982">
        <v>0.8</v>
      </c>
      <c r="K13982">
        <v>4</v>
      </c>
      <c r="L13982">
        <v>2024</v>
      </c>
      <c r="M13982" t="s">
        <v>215</v>
      </c>
      <c r="N13982" s="90" cm="1">
        <f t="array" ref="N13982">IF(ISNUMBER(_34_KNMI_Stations[[#This Row],[Etmaal temperatuur °C]]),IF(_34_KNMI_Stations[[#This Row],[Etmaal temperatuur °C]]&lt;stookgrens[],stookgrens[]-_34_KNMI_Stations[[#This Row],[Etmaal temperatuur °C]],0),"")</f>
        <v>8.4</v>
      </c>
      <c r="O13982" s="90">
        <f>_34_KNMI_Stations[[#This Row],[graaddagen]]*_34_KNMI_Stations[[#This Row],[Gewogen factor]]</f>
        <v>6.7200000000000006</v>
      </c>
      <c r="P13982" s="90" cm="1">
        <f t="array" ref="P1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3" spans="1:16" hidden="1" x14ac:dyDescent="0.25">
      <c r="A13983">
        <v>290</v>
      </c>
      <c r="B13983" s="113">
        <v>45384</v>
      </c>
      <c r="C13983" s="90">
        <v>4.8</v>
      </c>
      <c r="D13983" s="90">
        <v>9.5</v>
      </c>
      <c r="E13983" s="97">
        <v>658</v>
      </c>
      <c r="F13983" s="90">
        <v>0.8</v>
      </c>
      <c r="G13983" s="90">
        <v>1005.3</v>
      </c>
      <c r="H13983">
        <v>0.83</v>
      </c>
      <c r="I13983" t="s">
        <v>19</v>
      </c>
      <c r="J13983">
        <v>0.8</v>
      </c>
      <c r="K13983">
        <v>4</v>
      </c>
      <c r="L13983">
        <v>2024</v>
      </c>
      <c r="M13983" t="s">
        <v>215</v>
      </c>
      <c r="N13983" s="90" cm="1">
        <f t="array" ref="N13983">IF(ISNUMBER(_34_KNMI_Stations[[#This Row],[Etmaal temperatuur °C]]),IF(_34_KNMI_Stations[[#This Row],[Etmaal temperatuur °C]]&lt;stookgrens[],stookgrens[]-_34_KNMI_Stations[[#This Row],[Etmaal temperatuur °C]],0),"")</f>
        <v>8.5</v>
      </c>
      <c r="O13983" s="90">
        <f>_34_KNMI_Stations[[#This Row],[graaddagen]]*_34_KNMI_Stations[[#This Row],[Gewogen factor]]</f>
        <v>6.8000000000000007</v>
      </c>
      <c r="P13983" s="90" cm="1">
        <f t="array" ref="P1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4" spans="1:16" hidden="1" x14ac:dyDescent="0.25">
      <c r="A13984">
        <v>290</v>
      </c>
      <c r="B13984" s="113">
        <v>45385</v>
      </c>
      <c r="C13984" s="90">
        <v>4.0999999999999996</v>
      </c>
      <c r="D13984" s="90">
        <v>10.7</v>
      </c>
      <c r="E13984" s="97">
        <v>522</v>
      </c>
      <c r="F13984" s="90">
        <v>5.3</v>
      </c>
      <c r="G13984" s="90">
        <v>1004.8</v>
      </c>
      <c r="H13984">
        <v>0.88</v>
      </c>
      <c r="I13984" t="s">
        <v>19</v>
      </c>
      <c r="J13984">
        <v>0.8</v>
      </c>
      <c r="K13984">
        <v>4</v>
      </c>
      <c r="L13984">
        <v>2024</v>
      </c>
      <c r="M13984" t="s">
        <v>215</v>
      </c>
      <c r="N13984" s="90" cm="1">
        <f t="array" ref="N1398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84" s="90">
        <f>_34_KNMI_Stations[[#This Row],[graaddagen]]*_34_KNMI_Stations[[#This Row],[Gewogen factor]]</f>
        <v>5.8400000000000007</v>
      </c>
      <c r="P13984" s="90" cm="1">
        <f t="array" ref="P1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5" spans="1:16" hidden="1" x14ac:dyDescent="0.25">
      <c r="A13985">
        <v>290</v>
      </c>
      <c r="B13985" s="113">
        <v>45386</v>
      </c>
      <c r="C13985" s="90">
        <v>5.8</v>
      </c>
      <c r="D13985" s="90">
        <v>11.7</v>
      </c>
      <c r="E13985" s="97">
        <v>907</v>
      </c>
      <c r="F13985" s="90">
        <v>12.3</v>
      </c>
      <c r="G13985" s="90">
        <v>1005.5</v>
      </c>
      <c r="H13985">
        <v>0.81</v>
      </c>
      <c r="I13985" t="s">
        <v>19</v>
      </c>
      <c r="J13985">
        <v>0.8</v>
      </c>
      <c r="K13985">
        <v>4</v>
      </c>
      <c r="L13985">
        <v>2024</v>
      </c>
      <c r="M13985" t="s">
        <v>215</v>
      </c>
      <c r="N13985" s="90" cm="1">
        <f t="array" ref="N139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985" s="90">
        <f>_34_KNMI_Stations[[#This Row],[graaddagen]]*_34_KNMI_Stations[[#This Row],[Gewogen factor]]</f>
        <v>5.0400000000000009</v>
      </c>
      <c r="P13985" s="90" cm="1">
        <f t="array" ref="P1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6" spans="1:16" hidden="1" x14ac:dyDescent="0.25">
      <c r="A13986">
        <v>290</v>
      </c>
      <c r="B13986" s="113">
        <v>45387</v>
      </c>
      <c r="C13986" s="90">
        <v>4.9000000000000004</v>
      </c>
      <c r="D13986" s="90">
        <v>13.6</v>
      </c>
      <c r="E13986" s="97">
        <v>738</v>
      </c>
      <c r="F13986" s="90">
        <v>3.1</v>
      </c>
      <c r="G13986" s="90">
        <v>1008.9</v>
      </c>
      <c r="H13986">
        <v>0.82</v>
      </c>
      <c r="I13986" t="s">
        <v>19</v>
      </c>
      <c r="J13986">
        <v>0.8</v>
      </c>
      <c r="K13986">
        <v>4</v>
      </c>
      <c r="L13986">
        <v>2024</v>
      </c>
      <c r="M13986" t="s">
        <v>215</v>
      </c>
      <c r="N13986" s="90" cm="1">
        <f t="array" ref="N1398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986" s="90">
        <f>_34_KNMI_Stations[[#This Row],[graaddagen]]*_34_KNMI_Stations[[#This Row],[Gewogen factor]]</f>
        <v>3.5200000000000005</v>
      </c>
      <c r="P13986" s="90" cm="1">
        <f t="array" ref="P1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7" spans="1:16" hidden="1" x14ac:dyDescent="0.25">
      <c r="A13987">
        <v>290</v>
      </c>
      <c r="B13987" s="113">
        <v>45388</v>
      </c>
      <c r="C13987" s="90">
        <v>4.3</v>
      </c>
      <c r="D13987" s="90">
        <v>18.7</v>
      </c>
      <c r="E13987" s="97">
        <v>1552</v>
      </c>
      <c r="F13987" s="90">
        <v>0</v>
      </c>
      <c r="G13987" s="90">
        <v>1009.8</v>
      </c>
      <c r="H13987">
        <v>0.61</v>
      </c>
      <c r="I13987" t="s">
        <v>19</v>
      </c>
      <c r="J13987">
        <v>0.8</v>
      </c>
      <c r="K13987">
        <v>4</v>
      </c>
      <c r="L13987">
        <v>2024</v>
      </c>
      <c r="M13987" t="s">
        <v>215</v>
      </c>
      <c r="N13987" s="90" cm="1">
        <f t="array" ref="N13987">IF(ISNUMBER(_34_KNMI_Stations[[#This Row],[Etmaal temperatuur °C]]),IF(_34_KNMI_Stations[[#This Row],[Etmaal temperatuur °C]]&lt;stookgrens[],stookgrens[]-_34_KNMI_Stations[[#This Row],[Etmaal temperatuur °C]],0),"")</f>
        <v>0</v>
      </c>
      <c r="O13987" s="90">
        <f>_34_KNMI_Stations[[#This Row],[graaddagen]]*_34_KNMI_Stations[[#This Row],[Gewogen factor]]</f>
        <v>0</v>
      </c>
      <c r="P13987" s="90" cm="1">
        <f t="array" ref="P139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988" spans="1:16" hidden="1" x14ac:dyDescent="0.25">
      <c r="A13988">
        <v>290</v>
      </c>
      <c r="B13988" s="113">
        <v>45389</v>
      </c>
      <c r="C13988" s="90">
        <v>5.3</v>
      </c>
      <c r="D13988" s="90">
        <v>17.100000000000001</v>
      </c>
      <c r="E13988" s="97">
        <v>1548</v>
      </c>
      <c r="F13988" s="90">
        <v>1.3</v>
      </c>
      <c r="G13988" s="90">
        <v>1012.6</v>
      </c>
      <c r="H13988">
        <v>0.62</v>
      </c>
      <c r="I13988" t="s">
        <v>19</v>
      </c>
      <c r="J13988">
        <v>0.8</v>
      </c>
      <c r="K13988">
        <v>4</v>
      </c>
      <c r="L13988">
        <v>2024</v>
      </c>
      <c r="M13988" t="s">
        <v>215</v>
      </c>
      <c r="N13988" s="90" cm="1">
        <f t="array" ref="N1398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988" s="90">
        <f>_34_KNMI_Stations[[#This Row],[graaddagen]]*_34_KNMI_Stations[[#This Row],[Gewogen factor]]</f>
        <v>0.71999999999999886</v>
      </c>
      <c r="P13988" s="90" cm="1">
        <f t="array" ref="P1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9" spans="1:16" hidden="1" x14ac:dyDescent="0.25">
      <c r="A13989">
        <v>290</v>
      </c>
      <c r="B13989" s="113">
        <v>45390</v>
      </c>
      <c r="C13989" s="90">
        <v>2.2000000000000002</v>
      </c>
      <c r="D13989" s="90">
        <v>15.4</v>
      </c>
      <c r="E13989" s="97">
        <v>1116</v>
      </c>
      <c r="F13989" s="90">
        <v>1.4</v>
      </c>
      <c r="G13989" s="90">
        <v>1008.2</v>
      </c>
      <c r="H13989">
        <v>0.83</v>
      </c>
      <c r="I13989" t="s">
        <v>19</v>
      </c>
      <c r="J13989">
        <v>0.8</v>
      </c>
      <c r="K13989">
        <v>4</v>
      </c>
      <c r="L13989">
        <v>2024</v>
      </c>
      <c r="M13989" t="s">
        <v>216</v>
      </c>
      <c r="N13989" s="90" cm="1">
        <f t="array" ref="N139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989" s="90">
        <f>_34_KNMI_Stations[[#This Row],[graaddagen]]*_34_KNMI_Stations[[#This Row],[Gewogen factor]]</f>
        <v>2.0799999999999996</v>
      </c>
      <c r="P13989" s="90" cm="1">
        <f t="array" ref="P1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0" spans="1:16" hidden="1" x14ac:dyDescent="0.25">
      <c r="A13990">
        <v>290</v>
      </c>
      <c r="B13990" s="113">
        <v>45391</v>
      </c>
      <c r="C13990" s="90">
        <v>6</v>
      </c>
      <c r="D13990" s="90">
        <v>12</v>
      </c>
      <c r="E13990" s="97">
        <v>1080</v>
      </c>
      <c r="F13990" s="90">
        <v>1.3</v>
      </c>
      <c r="G13990" s="90">
        <v>1010.2</v>
      </c>
      <c r="H13990">
        <v>0.76</v>
      </c>
      <c r="I13990" t="s">
        <v>19</v>
      </c>
      <c r="J13990">
        <v>0.8</v>
      </c>
      <c r="K13990">
        <v>4</v>
      </c>
      <c r="L13990">
        <v>2024</v>
      </c>
      <c r="M13990" t="s">
        <v>216</v>
      </c>
      <c r="N13990" s="90" cm="1">
        <f t="array" ref="N13990">IF(ISNUMBER(_34_KNMI_Stations[[#This Row],[Etmaal temperatuur °C]]),IF(_34_KNMI_Stations[[#This Row],[Etmaal temperatuur °C]]&lt;stookgrens[],stookgrens[]-_34_KNMI_Stations[[#This Row],[Etmaal temperatuur °C]],0),"")</f>
        <v>6</v>
      </c>
      <c r="O13990" s="90">
        <f>_34_KNMI_Stations[[#This Row],[graaddagen]]*_34_KNMI_Stations[[#This Row],[Gewogen factor]]</f>
        <v>4.8000000000000007</v>
      </c>
      <c r="P13990" s="90" cm="1">
        <f t="array" ref="P1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1" spans="1:16" hidden="1" x14ac:dyDescent="0.25">
      <c r="A13991">
        <v>290</v>
      </c>
      <c r="B13991" s="113">
        <v>45392</v>
      </c>
      <c r="C13991" s="90">
        <v>4.0999999999999996</v>
      </c>
      <c r="D13991" s="90">
        <v>10.7</v>
      </c>
      <c r="E13991" s="97">
        <v>1481</v>
      </c>
      <c r="F13991" s="90">
        <v>0.4</v>
      </c>
      <c r="G13991" s="90">
        <v>1026.8</v>
      </c>
      <c r="H13991">
        <v>0.68</v>
      </c>
      <c r="I13991" t="s">
        <v>19</v>
      </c>
      <c r="J13991">
        <v>0.8</v>
      </c>
      <c r="K13991">
        <v>4</v>
      </c>
      <c r="L13991">
        <v>2024</v>
      </c>
      <c r="M13991" t="s">
        <v>216</v>
      </c>
      <c r="N13991" s="90" cm="1">
        <f t="array" ref="N139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91" s="90">
        <f>_34_KNMI_Stations[[#This Row],[graaddagen]]*_34_KNMI_Stations[[#This Row],[Gewogen factor]]</f>
        <v>5.8400000000000007</v>
      </c>
      <c r="P13991" s="90" cm="1">
        <f t="array" ref="P1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2" spans="1:16" hidden="1" x14ac:dyDescent="0.25">
      <c r="A13992">
        <v>290</v>
      </c>
      <c r="B13992" s="113">
        <v>45393</v>
      </c>
      <c r="C13992" s="90">
        <v>4.5</v>
      </c>
      <c r="D13992" s="90">
        <v>12.3</v>
      </c>
      <c r="E13992" s="97">
        <v>588</v>
      </c>
      <c r="F13992" s="90">
        <v>1.1000000000000001</v>
      </c>
      <c r="G13992" s="90">
        <v>1030.5</v>
      </c>
      <c r="H13992">
        <v>0.82</v>
      </c>
      <c r="I13992" t="s">
        <v>19</v>
      </c>
      <c r="J13992">
        <v>0.8</v>
      </c>
      <c r="K13992">
        <v>4</v>
      </c>
      <c r="L13992">
        <v>2024</v>
      </c>
      <c r="M13992" t="s">
        <v>216</v>
      </c>
      <c r="N13992" s="90" cm="1">
        <f t="array" ref="N139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992" s="90">
        <f>_34_KNMI_Stations[[#This Row],[graaddagen]]*_34_KNMI_Stations[[#This Row],[Gewogen factor]]</f>
        <v>4.5599999999999996</v>
      </c>
      <c r="P13992" s="90" cm="1">
        <f t="array" ref="P1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3" spans="1:16" hidden="1" x14ac:dyDescent="0.25">
      <c r="A13993">
        <v>290</v>
      </c>
      <c r="B13993" s="113">
        <v>45394</v>
      </c>
      <c r="C13993" s="90">
        <v>5</v>
      </c>
      <c r="D13993" s="90">
        <v>15.6</v>
      </c>
      <c r="E13993" s="97">
        <v>1271</v>
      </c>
      <c r="F13993" s="90">
        <v>0</v>
      </c>
      <c r="G13993" s="90">
        <v>1028.8</v>
      </c>
      <c r="H13993">
        <v>0.78</v>
      </c>
      <c r="I13993" t="s">
        <v>19</v>
      </c>
      <c r="J13993">
        <v>0.8</v>
      </c>
      <c r="K13993">
        <v>4</v>
      </c>
      <c r="L13993">
        <v>2024</v>
      </c>
      <c r="M13993" t="s">
        <v>216</v>
      </c>
      <c r="N13993" s="90" cm="1">
        <f t="array" ref="N1399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993" s="90">
        <f>_34_KNMI_Stations[[#This Row],[graaddagen]]*_34_KNMI_Stations[[#This Row],[Gewogen factor]]</f>
        <v>1.9200000000000004</v>
      </c>
      <c r="P13993" s="90" cm="1">
        <f t="array" ref="P1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4" spans="1:16" hidden="1" x14ac:dyDescent="0.25">
      <c r="A13994">
        <v>290</v>
      </c>
      <c r="B13994" s="113">
        <v>45395</v>
      </c>
      <c r="C13994" s="90">
        <v>4.8</v>
      </c>
      <c r="D13994" s="90">
        <v>17.399999999999999</v>
      </c>
      <c r="E13994" s="97">
        <v>1748</v>
      </c>
      <c r="F13994" s="90">
        <v>0</v>
      </c>
      <c r="G13994" s="90">
        <v>1021.9</v>
      </c>
      <c r="H13994">
        <v>0.7</v>
      </c>
      <c r="I13994" t="s">
        <v>19</v>
      </c>
      <c r="J13994">
        <v>0.8</v>
      </c>
      <c r="K13994">
        <v>4</v>
      </c>
      <c r="L13994">
        <v>2024</v>
      </c>
      <c r="M13994" t="s">
        <v>216</v>
      </c>
      <c r="N13994" s="90" cm="1">
        <f t="array" ref="N139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994" s="90">
        <f>_34_KNMI_Stations[[#This Row],[graaddagen]]*_34_KNMI_Stations[[#This Row],[Gewogen factor]]</f>
        <v>0.48000000000000115</v>
      </c>
      <c r="P13994" s="90" cm="1">
        <f t="array" ref="P1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5" spans="1:16" hidden="1" x14ac:dyDescent="0.25">
      <c r="A13995">
        <v>290</v>
      </c>
      <c r="B13995" s="113">
        <v>45396</v>
      </c>
      <c r="C13995" s="90">
        <v>3.4</v>
      </c>
      <c r="D13995" s="90">
        <v>11.4</v>
      </c>
      <c r="E13995" s="97">
        <v>1635</v>
      </c>
      <c r="F13995" s="90">
        <v>0.2</v>
      </c>
      <c r="G13995" s="90">
        <v>1020.1</v>
      </c>
      <c r="H13995">
        <v>0.64</v>
      </c>
      <c r="I13995" t="s">
        <v>19</v>
      </c>
      <c r="J13995">
        <v>0.8</v>
      </c>
      <c r="K13995">
        <v>4</v>
      </c>
      <c r="L13995">
        <v>2024</v>
      </c>
      <c r="M13995" t="s">
        <v>216</v>
      </c>
      <c r="N13995" s="90" cm="1">
        <f t="array" ref="N13995">IF(ISNUMBER(_34_KNMI_Stations[[#This Row],[Etmaal temperatuur °C]]),IF(_34_KNMI_Stations[[#This Row],[Etmaal temperatuur °C]]&lt;stookgrens[],stookgrens[]-_34_KNMI_Stations[[#This Row],[Etmaal temperatuur °C]],0),"")</f>
        <v>6.6</v>
      </c>
      <c r="O13995" s="90">
        <f>_34_KNMI_Stations[[#This Row],[graaddagen]]*_34_KNMI_Stations[[#This Row],[Gewogen factor]]</f>
        <v>5.28</v>
      </c>
      <c r="P13995" s="90" cm="1">
        <f t="array" ref="P1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6" spans="1:16" hidden="1" x14ac:dyDescent="0.25">
      <c r="A13996">
        <v>290</v>
      </c>
      <c r="B13996" s="113">
        <v>45397</v>
      </c>
      <c r="C13996" s="90">
        <v>5.5</v>
      </c>
      <c r="D13996" s="90">
        <v>7.3</v>
      </c>
      <c r="E13996" s="97">
        <v>939</v>
      </c>
      <c r="F13996" s="90">
        <v>9.8000000000000007</v>
      </c>
      <c r="G13996" s="90">
        <v>1004.8</v>
      </c>
      <c r="H13996">
        <v>0.82</v>
      </c>
      <c r="I13996" t="s">
        <v>19</v>
      </c>
      <c r="J13996">
        <v>0.8</v>
      </c>
      <c r="K13996">
        <v>4</v>
      </c>
      <c r="L13996">
        <v>2024</v>
      </c>
      <c r="M13996" t="s">
        <v>217</v>
      </c>
      <c r="N13996" s="90" cm="1">
        <f t="array" ref="N13996">IF(ISNUMBER(_34_KNMI_Stations[[#This Row],[Etmaal temperatuur °C]]),IF(_34_KNMI_Stations[[#This Row],[Etmaal temperatuur °C]]&lt;stookgrens[],stookgrens[]-_34_KNMI_Stations[[#This Row],[Etmaal temperatuur °C]],0),"")</f>
        <v>10.7</v>
      </c>
      <c r="O13996" s="90">
        <f>_34_KNMI_Stations[[#This Row],[graaddagen]]*_34_KNMI_Stations[[#This Row],[Gewogen factor]]</f>
        <v>8.56</v>
      </c>
      <c r="P13996" s="90" cm="1">
        <f t="array" ref="P1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7" spans="1:16" hidden="1" x14ac:dyDescent="0.25">
      <c r="A13997">
        <v>290</v>
      </c>
      <c r="B13997" s="113">
        <v>45398</v>
      </c>
      <c r="C13997" s="90">
        <v>4.3</v>
      </c>
      <c r="D13997" s="90">
        <v>6.5</v>
      </c>
      <c r="E13997" s="97">
        <v>766</v>
      </c>
      <c r="F13997" s="90">
        <v>6.6</v>
      </c>
      <c r="G13997" s="90">
        <v>1002.7</v>
      </c>
      <c r="H13997">
        <v>0.85</v>
      </c>
      <c r="I13997" t="s">
        <v>19</v>
      </c>
      <c r="J13997">
        <v>0.8</v>
      </c>
      <c r="K13997">
        <v>4</v>
      </c>
      <c r="L13997">
        <v>2024</v>
      </c>
      <c r="M13997" t="s">
        <v>217</v>
      </c>
      <c r="N13997" s="90" cm="1">
        <f t="array" ref="N13997">IF(ISNUMBER(_34_KNMI_Stations[[#This Row],[Etmaal temperatuur °C]]),IF(_34_KNMI_Stations[[#This Row],[Etmaal temperatuur °C]]&lt;stookgrens[],stookgrens[]-_34_KNMI_Stations[[#This Row],[Etmaal temperatuur °C]],0),"")</f>
        <v>11.5</v>
      </c>
      <c r="O13997" s="90">
        <f>_34_KNMI_Stations[[#This Row],[graaddagen]]*_34_KNMI_Stations[[#This Row],[Gewogen factor]]</f>
        <v>9.2000000000000011</v>
      </c>
      <c r="P13997" s="90" cm="1">
        <f t="array" ref="P1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8" spans="1:16" hidden="1" x14ac:dyDescent="0.25">
      <c r="A13998">
        <v>290</v>
      </c>
      <c r="B13998" s="113">
        <v>45399</v>
      </c>
      <c r="C13998" s="90">
        <v>2.5</v>
      </c>
      <c r="D13998" s="90">
        <v>4.8</v>
      </c>
      <c r="E13998" s="97">
        <v>959</v>
      </c>
      <c r="F13998" s="90">
        <v>2.2000000000000002</v>
      </c>
      <c r="G13998" s="90">
        <v>1011.4</v>
      </c>
      <c r="H13998">
        <v>0.87</v>
      </c>
      <c r="I13998" t="s">
        <v>19</v>
      </c>
      <c r="J13998">
        <v>0.8</v>
      </c>
      <c r="K13998">
        <v>4</v>
      </c>
      <c r="L13998">
        <v>2024</v>
      </c>
      <c r="M13998" t="s">
        <v>217</v>
      </c>
      <c r="N13998" s="90" cm="1">
        <f t="array" ref="N13998">IF(ISNUMBER(_34_KNMI_Stations[[#This Row],[Etmaal temperatuur °C]]),IF(_34_KNMI_Stations[[#This Row],[Etmaal temperatuur °C]]&lt;stookgrens[],stookgrens[]-_34_KNMI_Stations[[#This Row],[Etmaal temperatuur °C]],0),"")</f>
        <v>13.2</v>
      </c>
      <c r="O13998" s="90">
        <f>_34_KNMI_Stations[[#This Row],[graaddagen]]*_34_KNMI_Stations[[#This Row],[Gewogen factor]]</f>
        <v>10.56</v>
      </c>
      <c r="P13998" s="90" cm="1">
        <f t="array" ref="P1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9" spans="1:16" hidden="1" x14ac:dyDescent="0.25">
      <c r="A13999">
        <v>290</v>
      </c>
      <c r="B13999" s="113">
        <v>45400</v>
      </c>
      <c r="C13999" s="90">
        <v>2.8</v>
      </c>
      <c r="D13999" s="90">
        <v>6.6</v>
      </c>
      <c r="E13999" s="97">
        <v>1500</v>
      </c>
      <c r="F13999" s="90">
        <v>0.4</v>
      </c>
      <c r="G13999" s="90">
        <v>1017.5</v>
      </c>
      <c r="H13999">
        <v>0.75</v>
      </c>
      <c r="I13999" t="s">
        <v>19</v>
      </c>
      <c r="J13999">
        <v>0.8</v>
      </c>
      <c r="K13999">
        <v>4</v>
      </c>
      <c r="L13999">
        <v>2024</v>
      </c>
      <c r="M13999" t="s">
        <v>217</v>
      </c>
      <c r="N13999" s="90" cm="1">
        <f t="array" ref="N13999">IF(ISNUMBER(_34_KNMI_Stations[[#This Row],[Etmaal temperatuur °C]]),IF(_34_KNMI_Stations[[#This Row],[Etmaal temperatuur °C]]&lt;stookgrens[],stookgrens[]-_34_KNMI_Stations[[#This Row],[Etmaal temperatuur °C]],0),"")</f>
        <v>11.4</v>
      </c>
      <c r="O13999" s="90">
        <f>_34_KNMI_Stations[[#This Row],[graaddagen]]*_34_KNMI_Stations[[#This Row],[Gewogen factor]]</f>
        <v>9.120000000000001</v>
      </c>
      <c r="P13999" s="90" cm="1">
        <f t="array" ref="P1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0" spans="1:16" hidden="1" x14ac:dyDescent="0.25">
      <c r="A14000">
        <v>290</v>
      </c>
      <c r="B14000" s="113">
        <v>45401</v>
      </c>
      <c r="C14000" s="90">
        <v>5.7</v>
      </c>
      <c r="D14000" s="90">
        <v>7.4</v>
      </c>
      <c r="E14000" s="97">
        <v>1233</v>
      </c>
      <c r="F14000" s="90">
        <v>11.5</v>
      </c>
      <c r="G14000" s="90">
        <v>1008.6</v>
      </c>
      <c r="H14000">
        <v>0.85</v>
      </c>
      <c r="I14000" t="s">
        <v>19</v>
      </c>
      <c r="J14000">
        <v>0.8</v>
      </c>
      <c r="K14000">
        <v>4</v>
      </c>
      <c r="L14000">
        <v>2024</v>
      </c>
      <c r="M14000" t="s">
        <v>217</v>
      </c>
      <c r="N14000" s="90" cm="1">
        <f t="array" ref="N14000">IF(ISNUMBER(_34_KNMI_Stations[[#This Row],[Etmaal temperatuur °C]]),IF(_34_KNMI_Stations[[#This Row],[Etmaal temperatuur °C]]&lt;stookgrens[],stookgrens[]-_34_KNMI_Stations[[#This Row],[Etmaal temperatuur °C]],0),"")</f>
        <v>10.6</v>
      </c>
      <c r="O14000" s="90">
        <f>_34_KNMI_Stations[[#This Row],[graaddagen]]*_34_KNMI_Stations[[#This Row],[Gewogen factor]]</f>
        <v>8.48</v>
      </c>
      <c r="P14000" s="90" cm="1">
        <f t="array" ref="P1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1" spans="1:16" hidden="1" x14ac:dyDescent="0.25">
      <c r="A14001">
        <v>290</v>
      </c>
      <c r="B14001" s="113">
        <v>45402</v>
      </c>
      <c r="C14001" s="90">
        <v>4.0999999999999996</v>
      </c>
      <c r="D14001" s="90">
        <v>6.4</v>
      </c>
      <c r="E14001" s="97">
        <v>1510</v>
      </c>
      <c r="F14001" s="90">
        <v>3.1</v>
      </c>
      <c r="G14001" s="90">
        <v>1019.5</v>
      </c>
      <c r="H14001">
        <v>0.81</v>
      </c>
      <c r="I14001" t="s">
        <v>19</v>
      </c>
      <c r="J14001">
        <v>0.8</v>
      </c>
      <c r="K14001">
        <v>4</v>
      </c>
      <c r="L14001">
        <v>2024</v>
      </c>
      <c r="M14001" t="s">
        <v>217</v>
      </c>
      <c r="N14001" s="90" cm="1">
        <f t="array" ref="N14001">IF(ISNUMBER(_34_KNMI_Stations[[#This Row],[Etmaal temperatuur °C]]),IF(_34_KNMI_Stations[[#This Row],[Etmaal temperatuur °C]]&lt;stookgrens[],stookgrens[]-_34_KNMI_Stations[[#This Row],[Etmaal temperatuur °C]],0),"")</f>
        <v>11.6</v>
      </c>
      <c r="O14001" s="90">
        <f>_34_KNMI_Stations[[#This Row],[graaddagen]]*_34_KNMI_Stations[[#This Row],[Gewogen factor]]</f>
        <v>9.2799999999999994</v>
      </c>
      <c r="P14001" s="90" cm="1">
        <f t="array" ref="P1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2" spans="1:16" hidden="1" x14ac:dyDescent="0.25">
      <c r="A14002">
        <v>290</v>
      </c>
      <c r="B14002" s="113">
        <v>45403</v>
      </c>
      <c r="C14002" s="90">
        <v>3.9</v>
      </c>
      <c r="D14002" s="90">
        <v>5.7</v>
      </c>
      <c r="E14002" s="97">
        <v>1707</v>
      </c>
      <c r="F14002" s="90">
        <v>1</v>
      </c>
      <c r="G14002" s="90">
        <v>1024.4000000000001</v>
      </c>
      <c r="H14002">
        <v>0.72</v>
      </c>
      <c r="I14002" t="s">
        <v>19</v>
      </c>
      <c r="J14002">
        <v>0.8</v>
      </c>
      <c r="K14002">
        <v>4</v>
      </c>
      <c r="L14002">
        <v>2024</v>
      </c>
      <c r="M14002" t="s">
        <v>217</v>
      </c>
      <c r="N14002" s="90" cm="1">
        <f t="array" ref="N14002">IF(ISNUMBER(_34_KNMI_Stations[[#This Row],[Etmaal temperatuur °C]]),IF(_34_KNMI_Stations[[#This Row],[Etmaal temperatuur °C]]&lt;stookgrens[],stookgrens[]-_34_KNMI_Stations[[#This Row],[Etmaal temperatuur °C]],0),"")</f>
        <v>12.3</v>
      </c>
      <c r="O14002" s="90">
        <f>_34_KNMI_Stations[[#This Row],[graaddagen]]*_34_KNMI_Stations[[#This Row],[Gewogen factor]]</f>
        <v>9.8400000000000016</v>
      </c>
      <c r="P14002" s="90" cm="1">
        <f t="array" ref="P1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3" spans="1:16" hidden="1" x14ac:dyDescent="0.25">
      <c r="A14003">
        <v>290</v>
      </c>
      <c r="B14003" s="113">
        <v>45404</v>
      </c>
      <c r="C14003" s="90">
        <v>2.6</v>
      </c>
      <c r="D14003" s="90">
        <v>4.8</v>
      </c>
      <c r="E14003" s="97">
        <v>1670</v>
      </c>
      <c r="F14003" s="90">
        <v>0</v>
      </c>
      <c r="G14003" s="90">
        <v>1024.5</v>
      </c>
      <c r="H14003">
        <v>0.71</v>
      </c>
      <c r="I14003" t="s">
        <v>19</v>
      </c>
      <c r="J14003">
        <v>0.8</v>
      </c>
      <c r="K14003">
        <v>4</v>
      </c>
      <c r="L14003">
        <v>2024</v>
      </c>
      <c r="M14003" t="s">
        <v>218</v>
      </c>
      <c r="N14003" s="90" cm="1">
        <f t="array" ref="N14003">IF(ISNUMBER(_34_KNMI_Stations[[#This Row],[Etmaal temperatuur °C]]),IF(_34_KNMI_Stations[[#This Row],[Etmaal temperatuur °C]]&lt;stookgrens[],stookgrens[]-_34_KNMI_Stations[[#This Row],[Etmaal temperatuur °C]],0),"")</f>
        <v>13.2</v>
      </c>
      <c r="O14003" s="90">
        <f>_34_KNMI_Stations[[#This Row],[graaddagen]]*_34_KNMI_Stations[[#This Row],[Gewogen factor]]</f>
        <v>10.56</v>
      </c>
      <c r="P14003" s="90" cm="1">
        <f t="array" ref="P1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4" spans="1:16" hidden="1" x14ac:dyDescent="0.25">
      <c r="A14004">
        <v>290</v>
      </c>
      <c r="B14004" s="113">
        <v>45405</v>
      </c>
      <c r="C14004" s="90">
        <v>2.6</v>
      </c>
      <c r="D14004" s="90">
        <v>4.8</v>
      </c>
      <c r="E14004" s="97">
        <v>1721</v>
      </c>
      <c r="F14004" s="90">
        <v>0.9</v>
      </c>
      <c r="G14004" s="90">
        <v>1018.3</v>
      </c>
      <c r="H14004">
        <v>0.74</v>
      </c>
      <c r="I14004" t="s">
        <v>19</v>
      </c>
      <c r="J14004">
        <v>0.8</v>
      </c>
      <c r="K14004">
        <v>4</v>
      </c>
      <c r="L14004">
        <v>2024</v>
      </c>
      <c r="M14004" t="s">
        <v>218</v>
      </c>
      <c r="N14004" s="90" cm="1">
        <f t="array" ref="N14004">IF(ISNUMBER(_34_KNMI_Stations[[#This Row],[Etmaal temperatuur °C]]),IF(_34_KNMI_Stations[[#This Row],[Etmaal temperatuur °C]]&lt;stookgrens[],stookgrens[]-_34_KNMI_Stations[[#This Row],[Etmaal temperatuur °C]],0),"")</f>
        <v>13.2</v>
      </c>
      <c r="O14004" s="90">
        <f>_34_KNMI_Stations[[#This Row],[graaddagen]]*_34_KNMI_Stations[[#This Row],[Gewogen factor]]</f>
        <v>10.56</v>
      </c>
      <c r="P14004" s="90" cm="1">
        <f t="array" ref="P1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5" spans="1:16" hidden="1" x14ac:dyDescent="0.25">
      <c r="A14005">
        <v>290</v>
      </c>
      <c r="B14005" s="113">
        <v>45406</v>
      </c>
      <c r="C14005" s="90">
        <v>4.2</v>
      </c>
      <c r="D14005" s="90">
        <v>5.5</v>
      </c>
      <c r="E14005" s="97">
        <v>1181</v>
      </c>
      <c r="F14005" s="90">
        <v>3.7</v>
      </c>
      <c r="G14005" s="90">
        <v>1007.4</v>
      </c>
      <c r="H14005">
        <v>0.82</v>
      </c>
      <c r="I14005" t="s">
        <v>19</v>
      </c>
      <c r="J14005">
        <v>0.8</v>
      </c>
      <c r="K14005">
        <v>4</v>
      </c>
      <c r="L14005">
        <v>2024</v>
      </c>
      <c r="M14005" t="s">
        <v>218</v>
      </c>
      <c r="N14005" s="90" cm="1">
        <f t="array" ref="N14005">IF(ISNUMBER(_34_KNMI_Stations[[#This Row],[Etmaal temperatuur °C]]),IF(_34_KNMI_Stations[[#This Row],[Etmaal temperatuur °C]]&lt;stookgrens[],stookgrens[]-_34_KNMI_Stations[[#This Row],[Etmaal temperatuur °C]],0),"")</f>
        <v>12.5</v>
      </c>
      <c r="O14005" s="90">
        <f>_34_KNMI_Stations[[#This Row],[graaddagen]]*_34_KNMI_Stations[[#This Row],[Gewogen factor]]</f>
        <v>10</v>
      </c>
      <c r="P14005" s="90" cm="1">
        <f t="array" ref="P1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6" spans="1:16" hidden="1" x14ac:dyDescent="0.25">
      <c r="A14006">
        <v>290</v>
      </c>
      <c r="B14006" s="113">
        <v>45407</v>
      </c>
      <c r="C14006" s="90">
        <v>4.0999999999999996</v>
      </c>
      <c r="D14006" s="90">
        <v>6.6</v>
      </c>
      <c r="E14006" s="97">
        <v>1226</v>
      </c>
      <c r="F14006" s="90">
        <v>2.5</v>
      </c>
      <c r="G14006" s="90">
        <v>1004.3</v>
      </c>
      <c r="H14006">
        <v>0.75</v>
      </c>
      <c r="I14006" t="s">
        <v>19</v>
      </c>
      <c r="J14006">
        <v>0.8</v>
      </c>
      <c r="K14006">
        <v>4</v>
      </c>
      <c r="L14006">
        <v>2024</v>
      </c>
      <c r="M14006" t="s">
        <v>218</v>
      </c>
      <c r="N14006" s="90" cm="1">
        <f t="array" ref="N14006">IF(ISNUMBER(_34_KNMI_Stations[[#This Row],[Etmaal temperatuur °C]]),IF(_34_KNMI_Stations[[#This Row],[Etmaal temperatuur °C]]&lt;stookgrens[],stookgrens[]-_34_KNMI_Stations[[#This Row],[Etmaal temperatuur °C]],0),"")</f>
        <v>11.4</v>
      </c>
      <c r="O14006" s="90">
        <f>_34_KNMI_Stations[[#This Row],[graaddagen]]*_34_KNMI_Stations[[#This Row],[Gewogen factor]]</f>
        <v>9.120000000000001</v>
      </c>
      <c r="P14006" s="90" cm="1">
        <f t="array" ref="P1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7" spans="1:16" hidden="1" x14ac:dyDescent="0.25">
      <c r="A14007">
        <v>290</v>
      </c>
      <c r="B14007" s="113">
        <v>45408</v>
      </c>
      <c r="C14007" s="90">
        <v>2.8</v>
      </c>
      <c r="D14007" s="90">
        <v>8.4</v>
      </c>
      <c r="E14007" s="97">
        <v>1611</v>
      </c>
      <c r="F14007" s="90">
        <v>4.9000000000000004</v>
      </c>
      <c r="G14007" s="90">
        <v>1004</v>
      </c>
      <c r="H14007">
        <v>0.77</v>
      </c>
      <c r="I14007" t="s">
        <v>19</v>
      </c>
      <c r="J14007">
        <v>0.8</v>
      </c>
      <c r="K14007">
        <v>4</v>
      </c>
      <c r="L14007">
        <v>2024</v>
      </c>
      <c r="M14007" t="s">
        <v>218</v>
      </c>
      <c r="N14007" s="90" cm="1">
        <f t="array" ref="N14007">IF(ISNUMBER(_34_KNMI_Stations[[#This Row],[Etmaal temperatuur °C]]),IF(_34_KNMI_Stations[[#This Row],[Etmaal temperatuur °C]]&lt;stookgrens[],stookgrens[]-_34_KNMI_Stations[[#This Row],[Etmaal temperatuur °C]],0),"")</f>
        <v>9.6</v>
      </c>
      <c r="O14007" s="90">
        <f>_34_KNMI_Stations[[#This Row],[graaddagen]]*_34_KNMI_Stations[[#This Row],[Gewogen factor]]</f>
        <v>7.68</v>
      </c>
      <c r="P14007" s="90" cm="1">
        <f t="array" ref="P1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8" spans="1:16" hidden="1" x14ac:dyDescent="0.25">
      <c r="A14008">
        <v>290</v>
      </c>
      <c r="B14008" s="113">
        <v>45409</v>
      </c>
      <c r="C14008" s="90">
        <v>3</v>
      </c>
      <c r="D14008" s="90">
        <v>13</v>
      </c>
      <c r="E14008" s="97">
        <v>1436</v>
      </c>
      <c r="F14008" s="90">
        <v>0.2</v>
      </c>
      <c r="G14008" s="90">
        <v>1006.1</v>
      </c>
      <c r="H14008">
        <v>0.72</v>
      </c>
      <c r="I14008" t="s">
        <v>19</v>
      </c>
      <c r="J14008">
        <v>0.8</v>
      </c>
      <c r="K14008">
        <v>4</v>
      </c>
      <c r="L14008">
        <v>2024</v>
      </c>
      <c r="M14008" t="s">
        <v>218</v>
      </c>
      <c r="N14008" s="90" cm="1">
        <f t="array" ref="N14008">IF(ISNUMBER(_34_KNMI_Stations[[#This Row],[Etmaal temperatuur °C]]),IF(_34_KNMI_Stations[[#This Row],[Etmaal temperatuur °C]]&lt;stookgrens[],stookgrens[]-_34_KNMI_Stations[[#This Row],[Etmaal temperatuur °C]],0),"")</f>
        <v>5</v>
      </c>
      <c r="O14008" s="90">
        <f>_34_KNMI_Stations[[#This Row],[graaddagen]]*_34_KNMI_Stations[[#This Row],[Gewogen factor]]</f>
        <v>4</v>
      </c>
      <c r="P14008" s="90" cm="1">
        <f t="array" ref="P1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9" spans="1:16" hidden="1" x14ac:dyDescent="0.25">
      <c r="A14009">
        <v>290</v>
      </c>
      <c r="B14009" s="113">
        <v>45410</v>
      </c>
      <c r="C14009" s="90">
        <v>5.3</v>
      </c>
      <c r="D14009" s="90">
        <v>14</v>
      </c>
      <c r="E14009" s="97">
        <v>1760</v>
      </c>
      <c r="F14009" s="90">
        <v>-0.1</v>
      </c>
      <c r="G14009" s="90">
        <v>1009.4</v>
      </c>
      <c r="H14009">
        <v>0.64</v>
      </c>
      <c r="I14009" t="s">
        <v>19</v>
      </c>
      <c r="J14009">
        <v>0.8</v>
      </c>
      <c r="K14009">
        <v>4</v>
      </c>
      <c r="L14009">
        <v>2024</v>
      </c>
      <c r="M14009" t="s">
        <v>218</v>
      </c>
      <c r="N14009" s="90" cm="1">
        <f t="array" ref="N14009">IF(ISNUMBER(_34_KNMI_Stations[[#This Row],[Etmaal temperatuur °C]]),IF(_34_KNMI_Stations[[#This Row],[Etmaal temperatuur °C]]&lt;stookgrens[],stookgrens[]-_34_KNMI_Stations[[#This Row],[Etmaal temperatuur °C]],0),"")</f>
        <v>4</v>
      </c>
      <c r="O14009" s="90">
        <f>_34_KNMI_Stations[[#This Row],[graaddagen]]*_34_KNMI_Stations[[#This Row],[Gewogen factor]]</f>
        <v>3.2</v>
      </c>
      <c r="P14009" s="90" cm="1">
        <f t="array" ref="P1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0" spans="1:16" hidden="1" x14ac:dyDescent="0.25">
      <c r="A14010">
        <v>290</v>
      </c>
      <c r="B14010" s="113">
        <v>45411</v>
      </c>
      <c r="C14010" s="90">
        <v>2.6</v>
      </c>
      <c r="D14010" s="90">
        <v>13.8</v>
      </c>
      <c r="E14010" s="97">
        <v>1929</v>
      </c>
      <c r="F14010" s="90">
        <v>0</v>
      </c>
      <c r="G14010" s="90">
        <v>1019.5</v>
      </c>
      <c r="H14010">
        <v>0.67</v>
      </c>
      <c r="I14010" t="s">
        <v>19</v>
      </c>
      <c r="J14010">
        <v>0.8</v>
      </c>
      <c r="K14010">
        <v>4</v>
      </c>
      <c r="L14010">
        <v>2024</v>
      </c>
      <c r="M14010" t="s">
        <v>219</v>
      </c>
      <c r="N14010" s="90" cm="1">
        <f t="array" ref="N1401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010" s="90">
        <f>_34_KNMI_Stations[[#This Row],[graaddagen]]*_34_KNMI_Stations[[#This Row],[Gewogen factor]]</f>
        <v>3.3599999999999994</v>
      </c>
      <c r="P14010" s="90" cm="1">
        <f t="array" ref="P1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1" spans="1:16" hidden="1" x14ac:dyDescent="0.25">
      <c r="A14011">
        <v>290</v>
      </c>
      <c r="B14011" s="113">
        <v>45412</v>
      </c>
      <c r="C14011" s="90">
        <v>1.9</v>
      </c>
      <c r="D14011" s="90">
        <v>17.7</v>
      </c>
      <c r="E14011" s="97">
        <v>2003</v>
      </c>
      <c r="F14011" s="90">
        <v>-0.1</v>
      </c>
      <c r="G14011" s="90">
        <v>1015.3</v>
      </c>
      <c r="H14011">
        <v>0.68</v>
      </c>
      <c r="I14011" t="s">
        <v>19</v>
      </c>
      <c r="J14011">
        <v>0.8</v>
      </c>
      <c r="K14011">
        <v>4</v>
      </c>
      <c r="L14011">
        <v>2024</v>
      </c>
      <c r="M14011" t="s">
        <v>219</v>
      </c>
      <c r="N14011" s="90" cm="1">
        <f t="array" ref="N140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011" s="90">
        <f>_34_KNMI_Stations[[#This Row],[graaddagen]]*_34_KNMI_Stations[[#This Row],[Gewogen factor]]</f>
        <v>0.24000000000000057</v>
      </c>
      <c r="P14011" s="90" cm="1">
        <f t="array" ref="P1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2" spans="1:16" hidden="1" x14ac:dyDescent="0.25">
      <c r="A14012">
        <v>290</v>
      </c>
      <c r="B14012" s="113">
        <v>45413</v>
      </c>
      <c r="C14012" s="90">
        <v>3.3</v>
      </c>
      <c r="D14012" s="90">
        <v>20.399999999999999</v>
      </c>
      <c r="E14012" s="97">
        <v>2268</v>
      </c>
      <c r="F14012" s="90">
        <v>0</v>
      </c>
      <c r="G14012" s="90">
        <v>1005.8</v>
      </c>
      <c r="H14012">
        <v>0.64</v>
      </c>
      <c r="I14012" t="s">
        <v>19</v>
      </c>
      <c r="J14012">
        <v>0.8</v>
      </c>
      <c r="K14012">
        <v>5</v>
      </c>
      <c r="L14012">
        <v>2024</v>
      </c>
      <c r="M14012" t="s">
        <v>219</v>
      </c>
      <c r="N14012" s="90" cm="1">
        <f t="array" ref="N14012">IF(ISNUMBER(_34_KNMI_Stations[[#This Row],[Etmaal temperatuur °C]]),IF(_34_KNMI_Stations[[#This Row],[Etmaal temperatuur °C]]&lt;stookgrens[],stookgrens[]-_34_KNMI_Stations[[#This Row],[Etmaal temperatuur °C]],0),"")</f>
        <v>0</v>
      </c>
      <c r="O14012" s="90">
        <f>_34_KNMI_Stations[[#This Row],[graaddagen]]*_34_KNMI_Stations[[#This Row],[Gewogen factor]]</f>
        <v>0</v>
      </c>
      <c r="P14012" s="90" cm="1">
        <f t="array" ref="P1401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013" spans="1:16" hidden="1" x14ac:dyDescent="0.25">
      <c r="A14013">
        <v>290</v>
      </c>
      <c r="B14013" s="113">
        <v>45414</v>
      </c>
      <c r="C14013" s="90">
        <v>4</v>
      </c>
      <c r="D14013" s="90">
        <v>19.8</v>
      </c>
      <c r="E14013" s="97">
        <v>2420</v>
      </c>
      <c r="F14013" s="90">
        <v>-0.1</v>
      </c>
      <c r="G14013" s="90">
        <v>999.7</v>
      </c>
      <c r="H14013">
        <v>0.64</v>
      </c>
      <c r="I14013" t="s">
        <v>19</v>
      </c>
      <c r="J14013">
        <v>0.8</v>
      </c>
      <c r="K14013">
        <v>5</v>
      </c>
      <c r="L14013">
        <v>2024</v>
      </c>
      <c r="M14013" t="s">
        <v>219</v>
      </c>
      <c r="N14013" s="90" cm="1">
        <f t="array" ref="N14013">IF(ISNUMBER(_34_KNMI_Stations[[#This Row],[Etmaal temperatuur °C]]),IF(_34_KNMI_Stations[[#This Row],[Etmaal temperatuur °C]]&lt;stookgrens[],stookgrens[]-_34_KNMI_Stations[[#This Row],[Etmaal temperatuur °C]],0),"")</f>
        <v>0</v>
      </c>
      <c r="O14013" s="90">
        <f>_34_KNMI_Stations[[#This Row],[graaddagen]]*_34_KNMI_Stations[[#This Row],[Gewogen factor]]</f>
        <v>0</v>
      </c>
      <c r="P14013" s="90" cm="1">
        <f t="array" ref="P1401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014" spans="1:16" hidden="1" x14ac:dyDescent="0.25">
      <c r="A14014">
        <v>290</v>
      </c>
      <c r="B14014" s="113">
        <v>45415</v>
      </c>
      <c r="C14014" s="90">
        <v>4</v>
      </c>
      <c r="D14014" s="90">
        <v>11.9</v>
      </c>
      <c r="E14014" s="97">
        <v>415</v>
      </c>
      <c r="F14014" s="90">
        <v>2.7</v>
      </c>
      <c r="G14014" s="90">
        <v>1009.4</v>
      </c>
      <c r="H14014">
        <v>0.87</v>
      </c>
      <c r="I14014" t="s">
        <v>19</v>
      </c>
      <c r="J14014">
        <v>0.8</v>
      </c>
      <c r="K14014">
        <v>5</v>
      </c>
      <c r="L14014">
        <v>2024</v>
      </c>
      <c r="M14014" t="s">
        <v>219</v>
      </c>
      <c r="N14014" s="90" cm="1">
        <f t="array" ref="N14014">IF(ISNUMBER(_34_KNMI_Stations[[#This Row],[Etmaal temperatuur °C]]),IF(_34_KNMI_Stations[[#This Row],[Etmaal temperatuur °C]]&lt;stookgrens[],stookgrens[]-_34_KNMI_Stations[[#This Row],[Etmaal temperatuur °C]],0),"")</f>
        <v>6.1</v>
      </c>
      <c r="O14014" s="90">
        <f>_34_KNMI_Stations[[#This Row],[graaddagen]]*_34_KNMI_Stations[[#This Row],[Gewogen factor]]</f>
        <v>4.88</v>
      </c>
      <c r="P14014" s="90" cm="1">
        <f t="array" ref="P1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5" spans="1:16" hidden="1" x14ac:dyDescent="0.25">
      <c r="A14015">
        <v>290</v>
      </c>
      <c r="B14015" s="113">
        <v>45416</v>
      </c>
      <c r="C14015" s="90">
        <v>2.7</v>
      </c>
      <c r="D14015" s="90">
        <v>12.2</v>
      </c>
      <c r="E14015" s="97">
        <v>1525</v>
      </c>
      <c r="F14015" s="90">
        <v>10.8</v>
      </c>
      <c r="G14015" s="90">
        <v>1013.3</v>
      </c>
      <c r="H14015">
        <v>0.77</v>
      </c>
      <c r="I14015" t="s">
        <v>19</v>
      </c>
      <c r="J14015">
        <v>0.8</v>
      </c>
      <c r="K14015">
        <v>5</v>
      </c>
      <c r="L14015">
        <v>2024</v>
      </c>
      <c r="M14015" t="s">
        <v>219</v>
      </c>
      <c r="N14015" s="90" cm="1">
        <f t="array" ref="N1401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015" s="90">
        <f>_34_KNMI_Stations[[#This Row],[graaddagen]]*_34_KNMI_Stations[[#This Row],[Gewogen factor]]</f>
        <v>4.6400000000000006</v>
      </c>
      <c r="P14015" s="90" cm="1">
        <f t="array" ref="P1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6" spans="1:16" hidden="1" x14ac:dyDescent="0.25">
      <c r="A14016">
        <v>290</v>
      </c>
      <c r="B14016" s="113">
        <v>45417</v>
      </c>
      <c r="C14016" s="90">
        <v>3.4</v>
      </c>
      <c r="D14016" s="90">
        <v>11.5</v>
      </c>
      <c r="E14016" s="97">
        <v>1238</v>
      </c>
      <c r="F14016" s="90">
        <v>0.1</v>
      </c>
      <c r="G14016" s="90">
        <v>1008.6</v>
      </c>
      <c r="H14016">
        <v>0.85</v>
      </c>
      <c r="I14016" t="s">
        <v>19</v>
      </c>
      <c r="J14016">
        <v>0.8</v>
      </c>
      <c r="K14016">
        <v>5</v>
      </c>
      <c r="L14016">
        <v>2024</v>
      </c>
      <c r="M14016" t="s">
        <v>219</v>
      </c>
      <c r="N14016" s="90" cm="1">
        <f t="array" ref="N14016">IF(ISNUMBER(_34_KNMI_Stations[[#This Row],[Etmaal temperatuur °C]]),IF(_34_KNMI_Stations[[#This Row],[Etmaal temperatuur °C]]&lt;stookgrens[],stookgrens[]-_34_KNMI_Stations[[#This Row],[Etmaal temperatuur °C]],0),"")</f>
        <v>6.5</v>
      </c>
      <c r="O14016" s="90">
        <f>_34_KNMI_Stations[[#This Row],[graaddagen]]*_34_KNMI_Stations[[#This Row],[Gewogen factor]]</f>
        <v>5.2</v>
      </c>
      <c r="P14016" s="90" cm="1">
        <f t="array" ref="P1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7" spans="1:16" hidden="1" x14ac:dyDescent="0.25">
      <c r="A14017">
        <v>290</v>
      </c>
      <c r="B14017" s="113">
        <v>45418</v>
      </c>
      <c r="C14017" s="90">
        <v>2.5</v>
      </c>
      <c r="D14017" s="90">
        <v>13.5</v>
      </c>
      <c r="E14017" s="97">
        <v>1824</v>
      </c>
      <c r="F14017" s="90">
        <v>0</v>
      </c>
      <c r="G14017" s="90">
        <v>1009.4</v>
      </c>
      <c r="H14017">
        <v>0.71</v>
      </c>
      <c r="I14017" t="s">
        <v>19</v>
      </c>
      <c r="J14017">
        <v>0.8</v>
      </c>
      <c r="K14017">
        <v>5</v>
      </c>
      <c r="L14017">
        <v>2024</v>
      </c>
      <c r="M14017" t="s">
        <v>220</v>
      </c>
      <c r="N14017" s="90" cm="1">
        <f t="array" ref="N14017">IF(ISNUMBER(_34_KNMI_Stations[[#This Row],[Etmaal temperatuur °C]]),IF(_34_KNMI_Stations[[#This Row],[Etmaal temperatuur °C]]&lt;stookgrens[],stookgrens[]-_34_KNMI_Stations[[#This Row],[Etmaal temperatuur °C]],0),"")</f>
        <v>4.5</v>
      </c>
      <c r="O14017" s="90">
        <f>_34_KNMI_Stations[[#This Row],[graaddagen]]*_34_KNMI_Stations[[#This Row],[Gewogen factor]]</f>
        <v>3.6</v>
      </c>
      <c r="P14017" s="90" cm="1">
        <f t="array" ref="P1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8" spans="1:16" hidden="1" x14ac:dyDescent="0.25">
      <c r="A14018">
        <v>290</v>
      </c>
      <c r="B14018" s="113">
        <v>45419</v>
      </c>
      <c r="C14018" s="90">
        <v>3</v>
      </c>
      <c r="D14018" s="90">
        <v>14</v>
      </c>
      <c r="E14018" s="97">
        <v>1918</v>
      </c>
      <c r="F14018" s="90">
        <v>0</v>
      </c>
      <c r="G14018" s="90">
        <v>1019.3</v>
      </c>
      <c r="H14018">
        <v>0.75</v>
      </c>
      <c r="I14018" t="s">
        <v>19</v>
      </c>
      <c r="J14018">
        <v>0.8</v>
      </c>
      <c r="K14018">
        <v>5</v>
      </c>
      <c r="L14018">
        <v>2024</v>
      </c>
      <c r="M14018" t="s">
        <v>220</v>
      </c>
      <c r="N14018" s="90" cm="1">
        <f t="array" ref="N14018">IF(ISNUMBER(_34_KNMI_Stations[[#This Row],[Etmaal temperatuur °C]]),IF(_34_KNMI_Stations[[#This Row],[Etmaal temperatuur °C]]&lt;stookgrens[],stookgrens[]-_34_KNMI_Stations[[#This Row],[Etmaal temperatuur °C]],0),"")</f>
        <v>4</v>
      </c>
      <c r="O14018" s="90">
        <f>_34_KNMI_Stations[[#This Row],[graaddagen]]*_34_KNMI_Stations[[#This Row],[Gewogen factor]]</f>
        <v>3.2</v>
      </c>
      <c r="P14018" s="90" cm="1">
        <f t="array" ref="P1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9" spans="1:16" hidden="1" x14ac:dyDescent="0.25">
      <c r="A14019">
        <v>290</v>
      </c>
      <c r="B14019" s="113">
        <v>45420</v>
      </c>
      <c r="C14019" s="90">
        <v>2.5</v>
      </c>
      <c r="D14019" s="90">
        <v>13.2</v>
      </c>
      <c r="E14019" s="97">
        <v>1557</v>
      </c>
      <c r="F14019" s="90">
        <v>0</v>
      </c>
      <c r="G14019" s="90">
        <v>1026.8</v>
      </c>
      <c r="H14019">
        <v>0.78</v>
      </c>
      <c r="I14019" t="s">
        <v>19</v>
      </c>
      <c r="J14019">
        <v>0.8</v>
      </c>
      <c r="K14019">
        <v>5</v>
      </c>
      <c r="L14019">
        <v>2024</v>
      </c>
      <c r="M14019" t="s">
        <v>220</v>
      </c>
      <c r="N14019" s="90" cm="1">
        <f t="array" ref="N140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019" s="90">
        <f>_34_KNMI_Stations[[#This Row],[graaddagen]]*_34_KNMI_Stations[[#This Row],[Gewogen factor]]</f>
        <v>3.8400000000000007</v>
      </c>
      <c r="P14019" s="90" cm="1">
        <f t="array" ref="P1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0" spans="1:16" hidden="1" x14ac:dyDescent="0.25">
      <c r="A14020">
        <v>290</v>
      </c>
      <c r="B14020" s="113">
        <v>45421</v>
      </c>
      <c r="C14020" s="90">
        <v>1.3</v>
      </c>
      <c r="D14020" s="90">
        <v>13.1</v>
      </c>
      <c r="E14020" s="97">
        <v>1993</v>
      </c>
      <c r="F14020" s="90">
        <v>0</v>
      </c>
      <c r="G14020" s="90">
        <v>1026.5999999999999</v>
      </c>
      <c r="H14020">
        <v>0.78</v>
      </c>
      <c r="I14020" t="s">
        <v>19</v>
      </c>
      <c r="J14020">
        <v>0.8</v>
      </c>
      <c r="K14020">
        <v>5</v>
      </c>
      <c r="L14020">
        <v>2024</v>
      </c>
      <c r="M14020" t="s">
        <v>220</v>
      </c>
      <c r="N14020" s="90" cm="1">
        <f t="array" ref="N140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020" s="90">
        <f>_34_KNMI_Stations[[#This Row],[graaddagen]]*_34_KNMI_Stations[[#This Row],[Gewogen factor]]</f>
        <v>3.9200000000000004</v>
      </c>
      <c r="P14020" s="90" cm="1">
        <f t="array" ref="P1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1" spans="1:16" hidden="1" x14ac:dyDescent="0.25">
      <c r="A14021">
        <v>290</v>
      </c>
      <c r="B14021" s="113">
        <v>45422</v>
      </c>
      <c r="C14021" s="90">
        <v>2.1</v>
      </c>
      <c r="D14021" s="90">
        <v>15.2</v>
      </c>
      <c r="E14021" s="97">
        <v>2521</v>
      </c>
      <c r="F14021" s="90">
        <v>0</v>
      </c>
      <c r="G14021" s="90">
        <v>1023.9</v>
      </c>
      <c r="H14021">
        <v>0.73</v>
      </c>
      <c r="I14021" t="s">
        <v>19</v>
      </c>
      <c r="J14021">
        <v>0.8</v>
      </c>
      <c r="K14021">
        <v>5</v>
      </c>
      <c r="L14021">
        <v>2024</v>
      </c>
      <c r="M14021" t="s">
        <v>220</v>
      </c>
      <c r="N14021" s="90" cm="1">
        <f t="array" ref="N1402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021" s="90">
        <f>_34_KNMI_Stations[[#This Row],[graaddagen]]*_34_KNMI_Stations[[#This Row],[Gewogen factor]]</f>
        <v>2.2400000000000007</v>
      </c>
      <c r="P14021" s="90" cm="1">
        <f t="array" ref="P1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2" spans="1:16" hidden="1" x14ac:dyDescent="0.25">
      <c r="A14022">
        <v>290</v>
      </c>
      <c r="B14022" s="113">
        <v>45423</v>
      </c>
      <c r="C14022" s="90">
        <v>3.2</v>
      </c>
      <c r="D14022" s="90">
        <v>15.8</v>
      </c>
      <c r="E14022" s="97">
        <v>2406</v>
      </c>
      <c r="F14022" s="90">
        <v>0</v>
      </c>
      <c r="G14022" s="90">
        <v>1022.6</v>
      </c>
      <c r="H14022">
        <v>0.67</v>
      </c>
      <c r="I14022" t="s">
        <v>19</v>
      </c>
      <c r="J14022">
        <v>0.8</v>
      </c>
      <c r="K14022">
        <v>5</v>
      </c>
      <c r="L14022">
        <v>2024</v>
      </c>
      <c r="M14022" t="s">
        <v>220</v>
      </c>
      <c r="N14022" s="90" cm="1">
        <f t="array" ref="N1402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022" s="90">
        <f>_34_KNMI_Stations[[#This Row],[graaddagen]]*_34_KNMI_Stations[[#This Row],[Gewogen factor]]</f>
        <v>1.7599999999999996</v>
      </c>
      <c r="P14022" s="90" cm="1">
        <f t="array" ref="P1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3" spans="1:16" hidden="1" x14ac:dyDescent="0.25">
      <c r="A14023">
        <v>290</v>
      </c>
      <c r="B14023" s="113">
        <v>45424</v>
      </c>
      <c r="C14023" s="90">
        <v>4.0999999999999996</v>
      </c>
      <c r="D14023" s="90">
        <v>18.8</v>
      </c>
      <c r="E14023" s="97">
        <v>2714</v>
      </c>
      <c r="F14023" s="90">
        <v>0</v>
      </c>
      <c r="G14023" s="90">
        <v>1016.7</v>
      </c>
      <c r="H14023">
        <v>0.57999999999999996</v>
      </c>
      <c r="I14023" t="s">
        <v>19</v>
      </c>
      <c r="J14023">
        <v>0.8</v>
      </c>
      <c r="K14023">
        <v>5</v>
      </c>
      <c r="L14023">
        <v>2024</v>
      </c>
      <c r="M14023" t="s">
        <v>220</v>
      </c>
      <c r="N14023" s="90" cm="1">
        <f t="array" ref="N14023">IF(ISNUMBER(_34_KNMI_Stations[[#This Row],[Etmaal temperatuur °C]]),IF(_34_KNMI_Stations[[#This Row],[Etmaal temperatuur °C]]&lt;stookgrens[],stookgrens[]-_34_KNMI_Stations[[#This Row],[Etmaal temperatuur °C]],0),"")</f>
        <v>0</v>
      </c>
      <c r="O14023" s="90">
        <f>_34_KNMI_Stations[[#This Row],[graaddagen]]*_34_KNMI_Stations[[#This Row],[Gewogen factor]]</f>
        <v>0</v>
      </c>
      <c r="P14023" s="90" cm="1">
        <f t="array" ref="P1402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024" spans="1:16" hidden="1" x14ac:dyDescent="0.25">
      <c r="A14024">
        <v>290</v>
      </c>
      <c r="B14024" s="113">
        <v>45425</v>
      </c>
      <c r="C14024" s="90">
        <v>3</v>
      </c>
      <c r="D14024" s="90">
        <v>20.2</v>
      </c>
      <c r="E14024" s="97">
        <v>2326</v>
      </c>
      <c r="F14024" s="90">
        <v>-0.1</v>
      </c>
      <c r="G14024" s="90">
        <v>1010.6</v>
      </c>
      <c r="H14024">
        <v>0.62</v>
      </c>
      <c r="I14024" t="s">
        <v>19</v>
      </c>
      <c r="J14024">
        <v>0.8</v>
      </c>
      <c r="K14024">
        <v>5</v>
      </c>
      <c r="L14024">
        <v>2024</v>
      </c>
      <c r="M14024" t="s">
        <v>221</v>
      </c>
      <c r="N14024" s="90" cm="1">
        <f t="array" ref="N14024">IF(ISNUMBER(_34_KNMI_Stations[[#This Row],[Etmaal temperatuur °C]]),IF(_34_KNMI_Stations[[#This Row],[Etmaal temperatuur °C]]&lt;stookgrens[],stookgrens[]-_34_KNMI_Stations[[#This Row],[Etmaal temperatuur °C]],0),"")</f>
        <v>0</v>
      </c>
      <c r="O14024" s="90">
        <f>_34_KNMI_Stations[[#This Row],[graaddagen]]*_34_KNMI_Stations[[#This Row],[Gewogen factor]]</f>
        <v>0</v>
      </c>
      <c r="P14024" s="90" cm="1">
        <f t="array" ref="P1402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025" spans="1:16" hidden="1" x14ac:dyDescent="0.25">
      <c r="A14025">
        <v>290</v>
      </c>
      <c r="B14025" s="113">
        <v>45426</v>
      </c>
      <c r="C14025" s="90">
        <v>4.4000000000000004</v>
      </c>
      <c r="D14025" s="90">
        <v>21.7</v>
      </c>
      <c r="E14025" s="97">
        <v>2742</v>
      </c>
      <c r="F14025" s="90">
        <v>0</v>
      </c>
      <c r="G14025" s="90">
        <v>1006.3</v>
      </c>
      <c r="H14025">
        <v>0.49</v>
      </c>
      <c r="I14025" t="s">
        <v>19</v>
      </c>
      <c r="J14025">
        <v>0.8</v>
      </c>
      <c r="K14025">
        <v>5</v>
      </c>
      <c r="L14025">
        <v>2024</v>
      </c>
      <c r="M14025" t="s">
        <v>221</v>
      </c>
      <c r="N14025" s="90" cm="1">
        <f t="array" ref="N14025">IF(ISNUMBER(_34_KNMI_Stations[[#This Row],[Etmaal temperatuur °C]]),IF(_34_KNMI_Stations[[#This Row],[Etmaal temperatuur °C]]&lt;stookgrens[],stookgrens[]-_34_KNMI_Stations[[#This Row],[Etmaal temperatuur °C]],0),"")</f>
        <v>0</v>
      </c>
      <c r="O14025" s="90">
        <f>_34_KNMI_Stations[[#This Row],[graaddagen]]*_34_KNMI_Stations[[#This Row],[Gewogen factor]]</f>
        <v>0</v>
      </c>
      <c r="P14025" s="90" cm="1">
        <f t="array" ref="P1402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026" spans="1:16" hidden="1" x14ac:dyDescent="0.25">
      <c r="A14026">
        <v>290</v>
      </c>
      <c r="B14026" s="113">
        <v>45427</v>
      </c>
      <c r="C14026" s="90">
        <v>3.5</v>
      </c>
      <c r="D14026" s="90">
        <v>19.5</v>
      </c>
      <c r="E14026" s="97">
        <v>2303</v>
      </c>
      <c r="F14026" s="90">
        <v>0</v>
      </c>
      <c r="G14026" s="90">
        <v>1005.8</v>
      </c>
      <c r="H14026">
        <v>0.57999999999999996</v>
      </c>
      <c r="I14026" t="s">
        <v>19</v>
      </c>
      <c r="J14026">
        <v>0.8</v>
      </c>
      <c r="K14026">
        <v>5</v>
      </c>
      <c r="L14026">
        <v>2024</v>
      </c>
      <c r="M14026" t="s">
        <v>221</v>
      </c>
      <c r="N14026" s="90" cm="1">
        <f t="array" ref="N14026">IF(ISNUMBER(_34_KNMI_Stations[[#This Row],[Etmaal temperatuur °C]]),IF(_34_KNMI_Stations[[#This Row],[Etmaal temperatuur °C]]&lt;stookgrens[],stookgrens[]-_34_KNMI_Stations[[#This Row],[Etmaal temperatuur °C]],0),"")</f>
        <v>0</v>
      </c>
      <c r="O14026" s="90">
        <f>_34_KNMI_Stations[[#This Row],[graaddagen]]*_34_KNMI_Stations[[#This Row],[Gewogen factor]]</f>
        <v>0</v>
      </c>
      <c r="P14026" s="90" cm="1">
        <f t="array" ref="P1402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027" spans="1:16" hidden="1" x14ac:dyDescent="0.25">
      <c r="A14027">
        <v>290</v>
      </c>
      <c r="B14027" s="113">
        <v>45428</v>
      </c>
      <c r="C14027" s="90">
        <v>2.6</v>
      </c>
      <c r="D14027" s="90">
        <v>16.5</v>
      </c>
      <c r="E14027" s="97">
        <v>1265</v>
      </c>
      <c r="F14027" s="90">
        <v>6</v>
      </c>
      <c r="G14027" s="90">
        <v>1005.1</v>
      </c>
      <c r="H14027">
        <v>0.81</v>
      </c>
      <c r="I14027" t="s">
        <v>19</v>
      </c>
      <c r="J14027">
        <v>0.8</v>
      </c>
      <c r="K14027">
        <v>5</v>
      </c>
      <c r="L14027">
        <v>2024</v>
      </c>
      <c r="M14027" t="s">
        <v>221</v>
      </c>
      <c r="N14027" s="90" cm="1">
        <f t="array" ref="N14027">IF(ISNUMBER(_34_KNMI_Stations[[#This Row],[Etmaal temperatuur °C]]),IF(_34_KNMI_Stations[[#This Row],[Etmaal temperatuur °C]]&lt;stookgrens[],stookgrens[]-_34_KNMI_Stations[[#This Row],[Etmaal temperatuur °C]],0),"")</f>
        <v>1.5</v>
      </c>
      <c r="O14027" s="90">
        <f>_34_KNMI_Stations[[#This Row],[graaddagen]]*_34_KNMI_Stations[[#This Row],[Gewogen factor]]</f>
        <v>1.2000000000000002</v>
      </c>
      <c r="P14027" s="90" cm="1">
        <f t="array" ref="P1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8" spans="1:16" hidden="1" x14ac:dyDescent="0.25">
      <c r="A14028">
        <v>290</v>
      </c>
      <c r="B14028" s="113">
        <v>45429</v>
      </c>
      <c r="C14028" s="90">
        <v>1.5</v>
      </c>
      <c r="D14028" s="90">
        <v>17</v>
      </c>
      <c r="E14028" s="97">
        <v>1598</v>
      </c>
      <c r="F14028" s="90">
        <v>-0.1</v>
      </c>
      <c r="G14028" s="90">
        <v>1007.3</v>
      </c>
      <c r="H14028">
        <v>0.77</v>
      </c>
      <c r="I14028" t="s">
        <v>19</v>
      </c>
      <c r="J14028">
        <v>0.8</v>
      </c>
      <c r="K14028">
        <v>5</v>
      </c>
      <c r="L14028">
        <v>2024</v>
      </c>
      <c r="M14028" t="s">
        <v>221</v>
      </c>
      <c r="N14028" s="90" cm="1">
        <f t="array" ref="N14028">IF(ISNUMBER(_34_KNMI_Stations[[#This Row],[Etmaal temperatuur °C]]),IF(_34_KNMI_Stations[[#This Row],[Etmaal temperatuur °C]]&lt;stookgrens[],stookgrens[]-_34_KNMI_Stations[[#This Row],[Etmaal temperatuur °C]],0),"")</f>
        <v>1</v>
      </c>
      <c r="O14028" s="90">
        <f>_34_KNMI_Stations[[#This Row],[graaddagen]]*_34_KNMI_Stations[[#This Row],[Gewogen factor]]</f>
        <v>0.8</v>
      </c>
      <c r="P14028" s="90" cm="1">
        <f t="array" ref="P1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9" spans="1:16" hidden="1" x14ac:dyDescent="0.25">
      <c r="A14029">
        <v>290</v>
      </c>
      <c r="B14029" s="113">
        <v>45430</v>
      </c>
      <c r="C14029" s="90">
        <v>2.6</v>
      </c>
      <c r="D14029" s="90">
        <v>17.600000000000001</v>
      </c>
      <c r="E14029" s="97">
        <v>2122</v>
      </c>
      <c r="F14029" s="90">
        <v>-0.1</v>
      </c>
      <c r="G14029" s="90">
        <v>1010</v>
      </c>
      <c r="H14029">
        <v>0.63</v>
      </c>
      <c r="I14029" t="s">
        <v>19</v>
      </c>
      <c r="J14029">
        <v>0.8</v>
      </c>
      <c r="K14029">
        <v>5</v>
      </c>
      <c r="L14029">
        <v>2024</v>
      </c>
      <c r="M14029" t="s">
        <v>221</v>
      </c>
      <c r="N14029" s="90" cm="1">
        <f t="array" ref="N1402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029" s="90">
        <f>_34_KNMI_Stations[[#This Row],[graaddagen]]*_34_KNMI_Stations[[#This Row],[Gewogen factor]]</f>
        <v>0.3199999999999989</v>
      </c>
      <c r="P14029" s="90" cm="1">
        <f t="array" ref="P1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0" spans="1:16" hidden="1" x14ac:dyDescent="0.25">
      <c r="A14030">
        <v>290</v>
      </c>
      <c r="B14030" s="113">
        <v>45431</v>
      </c>
      <c r="C14030" s="90">
        <v>1.5</v>
      </c>
      <c r="D14030" s="90">
        <v>15.4</v>
      </c>
      <c r="E14030" s="97">
        <v>1420</v>
      </c>
      <c r="F14030" s="90">
        <v>4.5999999999999996</v>
      </c>
      <c r="G14030" s="90">
        <v>1010.2</v>
      </c>
      <c r="H14030">
        <v>0.83</v>
      </c>
      <c r="I14030" t="s">
        <v>19</v>
      </c>
      <c r="J14030">
        <v>0.8</v>
      </c>
      <c r="K14030">
        <v>5</v>
      </c>
      <c r="L14030">
        <v>2024</v>
      </c>
      <c r="M14030" t="s">
        <v>221</v>
      </c>
      <c r="N14030" s="90" cm="1">
        <f t="array" ref="N140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030" s="90">
        <f>_34_KNMI_Stations[[#This Row],[graaddagen]]*_34_KNMI_Stations[[#This Row],[Gewogen factor]]</f>
        <v>2.0799999999999996</v>
      </c>
      <c r="P14030" s="90" cm="1">
        <f t="array" ref="P1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1" spans="1:16" hidden="1" x14ac:dyDescent="0.25">
      <c r="A14031">
        <v>290</v>
      </c>
      <c r="B14031" s="113">
        <v>45432</v>
      </c>
      <c r="C14031" s="90">
        <v>1.3</v>
      </c>
      <c r="D14031" s="90">
        <v>15.4</v>
      </c>
      <c r="E14031" s="97">
        <v>1807</v>
      </c>
      <c r="F14031" s="90">
        <v>1.5</v>
      </c>
      <c r="G14031" s="90">
        <v>1010.9</v>
      </c>
      <c r="H14031">
        <v>0.82</v>
      </c>
      <c r="I14031" t="s">
        <v>19</v>
      </c>
      <c r="J14031">
        <v>0.8</v>
      </c>
      <c r="K14031">
        <v>5</v>
      </c>
      <c r="L14031">
        <v>2024</v>
      </c>
      <c r="M14031" t="s">
        <v>222</v>
      </c>
      <c r="N14031" s="90" cm="1">
        <f t="array" ref="N1403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031" s="90">
        <f>_34_KNMI_Stations[[#This Row],[graaddagen]]*_34_KNMI_Stations[[#This Row],[Gewogen factor]]</f>
        <v>2.0799999999999996</v>
      </c>
      <c r="P14031" s="90" cm="1">
        <f t="array" ref="P1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2" spans="1:16" hidden="1" x14ac:dyDescent="0.25">
      <c r="A14032">
        <v>290</v>
      </c>
      <c r="B14032" s="113">
        <v>45433</v>
      </c>
      <c r="C14032" s="90">
        <v>3.4</v>
      </c>
      <c r="D14032" s="90">
        <v>18.3</v>
      </c>
      <c r="E14032" s="97">
        <v>2097</v>
      </c>
      <c r="F14032" s="90">
        <v>12.2</v>
      </c>
      <c r="G14032" s="90">
        <v>1007.2</v>
      </c>
      <c r="H14032">
        <v>0.76</v>
      </c>
      <c r="I14032" t="s">
        <v>19</v>
      </c>
      <c r="J14032">
        <v>0.8</v>
      </c>
      <c r="K14032">
        <v>5</v>
      </c>
      <c r="L14032">
        <v>2024</v>
      </c>
      <c r="M14032" t="s">
        <v>222</v>
      </c>
      <c r="N14032" s="90" cm="1">
        <f t="array" ref="N14032">IF(ISNUMBER(_34_KNMI_Stations[[#This Row],[Etmaal temperatuur °C]]),IF(_34_KNMI_Stations[[#This Row],[Etmaal temperatuur °C]]&lt;stookgrens[],stookgrens[]-_34_KNMI_Stations[[#This Row],[Etmaal temperatuur °C]],0),"")</f>
        <v>0</v>
      </c>
      <c r="O14032" s="90">
        <f>_34_KNMI_Stations[[#This Row],[graaddagen]]*_34_KNMI_Stations[[#This Row],[Gewogen factor]]</f>
        <v>0</v>
      </c>
      <c r="P14032" s="90" cm="1">
        <f t="array" ref="P140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033" spans="1:16" hidden="1" x14ac:dyDescent="0.25">
      <c r="A14033">
        <v>290</v>
      </c>
      <c r="B14033" s="113">
        <v>45434</v>
      </c>
      <c r="C14033" s="90">
        <v>3.6</v>
      </c>
      <c r="D14033" s="90">
        <v>15.6</v>
      </c>
      <c r="E14033" s="97">
        <v>1164</v>
      </c>
      <c r="F14033" s="90">
        <v>0.4</v>
      </c>
      <c r="G14033" s="90">
        <v>1008.2</v>
      </c>
      <c r="H14033">
        <v>0.82</v>
      </c>
      <c r="I14033" t="s">
        <v>19</v>
      </c>
      <c r="J14033">
        <v>0.8</v>
      </c>
      <c r="K14033">
        <v>5</v>
      </c>
      <c r="L14033">
        <v>2024</v>
      </c>
      <c r="M14033" t="s">
        <v>222</v>
      </c>
      <c r="N14033" s="90" cm="1">
        <f t="array" ref="N1403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033" s="90">
        <f>_34_KNMI_Stations[[#This Row],[graaddagen]]*_34_KNMI_Stations[[#This Row],[Gewogen factor]]</f>
        <v>1.9200000000000004</v>
      </c>
      <c r="P14033" s="90" cm="1">
        <f t="array" ref="P1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4" spans="1:16" hidden="1" x14ac:dyDescent="0.25">
      <c r="A14034">
        <v>290</v>
      </c>
      <c r="B14034" s="113">
        <v>45435</v>
      </c>
      <c r="C14034" s="90">
        <v>3</v>
      </c>
      <c r="D14034" s="90">
        <v>15.1</v>
      </c>
      <c r="E14034" s="97">
        <v>1692</v>
      </c>
      <c r="F14034" s="90">
        <v>-0.1</v>
      </c>
      <c r="G14034" s="90">
        <v>1014.9</v>
      </c>
      <c r="H14034">
        <v>0.78</v>
      </c>
      <c r="I14034" t="s">
        <v>19</v>
      </c>
      <c r="J14034">
        <v>0.8</v>
      </c>
      <c r="K14034">
        <v>5</v>
      </c>
      <c r="L14034">
        <v>2024</v>
      </c>
      <c r="M14034" t="s">
        <v>222</v>
      </c>
      <c r="N14034" s="90" cm="1">
        <f t="array" ref="N1403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034" s="90">
        <f>_34_KNMI_Stations[[#This Row],[graaddagen]]*_34_KNMI_Stations[[#This Row],[Gewogen factor]]</f>
        <v>2.3200000000000003</v>
      </c>
      <c r="P14034" s="90" cm="1">
        <f t="array" ref="P1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5" spans="1:16" hidden="1" x14ac:dyDescent="0.25">
      <c r="A14035">
        <v>290</v>
      </c>
      <c r="B14035" s="113">
        <v>45436</v>
      </c>
      <c r="C14035" s="90">
        <v>1.7</v>
      </c>
      <c r="D14035" s="90">
        <v>14.6</v>
      </c>
      <c r="E14035" s="97">
        <v>936</v>
      </c>
      <c r="F14035" s="90">
        <v>6.6</v>
      </c>
      <c r="G14035" s="90">
        <v>1018</v>
      </c>
      <c r="H14035">
        <v>0.88</v>
      </c>
      <c r="I14035" t="s">
        <v>19</v>
      </c>
      <c r="J14035">
        <v>0.8</v>
      </c>
      <c r="K14035">
        <v>5</v>
      </c>
      <c r="L14035">
        <v>2024</v>
      </c>
      <c r="M14035" t="s">
        <v>222</v>
      </c>
      <c r="N14035" s="90" cm="1">
        <f t="array" ref="N140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035" s="90">
        <f>_34_KNMI_Stations[[#This Row],[graaddagen]]*_34_KNMI_Stations[[#This Row],[Gewogen factor]]</f>
        <v>2.7200000000000006</v>
      </c>
      <c r="P14035" s="90" cm="1">
        <f t="array" ref="P1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6" spans="1:16" hidden="1" x14ac:dyDescent="0.25">
      <c r="A14036">
        <v>290</v>
      </c>
      <c r="B14036" s="113">
        <v>45437</v>
      </c>
      <c r="C14036" s="90">
        <v>2.5</v>
      </c>
      <c r="D14036" s="90">
        <v>15.2</v>
      </c>
      <c r="E14036" s="97">
        <v>1422</v>
      </c>
      <c r="F14036" s="90">
        <v>11.1</v>
      </c>
      <c r="G14036" s="90">
        <v>1016.7</v>
      </c>
      <c r="H14036">
        <v>0.86</v>
      </c>
      <c r="I14036" t="s">
        <v>19</v>
      </c>
      <c r="J14036">
        <v>0.8</v>
      </c>
      <c r="K14036">
        <v>5</v>
      </c>
      <c r="L14036">
        <v>2024</v>
      </c>
      <c r="M14036" t="s">
        <v>222</v>
      </c>
      <c r="N14036" s="90" cm="1">
        <f t="array" ref="N1403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036" s="90">
        <f>_34_KNMI_Stations[[#This Row],[graaddagen]]*_34_KNMI_Stations[[#This Row],[Gewogen factor]]</f>
        <v>2.2400000000000007</v>
      </c>
      <c r="P14036" s="90" cm="1">
        <f t="array" ref="P1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7" spans="1:16" hidden="1" x14ac:dyDescent="0.25">
      <c r="A14037">
        <v>290</v>
      </c>
      <c r="B14037" s="113">
        <v>45438</v>
      </c>
      <c r="C14037" s="90">
        <v>2.9</v>
      </c>
      <c r="D14037" s="90">
        <v>16.399999999999999</v>
      </c>
      <c r="E14037" s="97">
        <v>1994</v>
      </c>
      <c r="F14037" s="90">
        <v>4.4000000000000004</v>
      </c>
      <c r="G14037" s="90">
        <v>1015.5</v>
      </c>
      <c r="H14037">
        <v>0.78</v>
      </c>
      <c r="I14037" t="s">
        <v>19</v>
      </c>
      <c r="J14037">
        <v>0.8</v>
      </c>
      <c r="K14037">
        <v>5</v>
      </c>
      <c r="L14037">
        <v>2024</v>
      </c>
      <c r="M14037" t="s">
        <v>222</v>
      </c>
      <c r="N14037" s="90" cm="1">
        <f t="array" ref="N1403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037" s="90">
        <f>_34_KNMI_Stations[[#This Row],[graaddagen]]*_34_KNMI_Stations[[#This Row],[Gewogen factor]]</f>
        <v>1.2800000000000011</v>
      </c>
      <c r="P14037" s="90" cm="1">
        <f t="array" ref="P1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8" spans="1:16" hidden="1" x14ac:dyDescent="0.25">
      <c r="A14038">
        <v>290</v>
      </c>
      <c r="B14038" s="113">
        <v>45439</v>
      </c>
      <c r="C14038" s="90">
        <v>2.6</v>
      </c>
      <c r="D14038" s="90">
        <v>15.4</v>
      </c>
      <c r="E14038" s="97">
        <v>2237</v>
      </c>
      <c r="F14038" s="90">
        <v>16.3</v>
      </c>
      <c r="G14038" s="90">
        <v>1016.6</v>
      </c>
      <c r="H14038">
        <v>0.77</v>
      </c>
      <c r="I14038" t="s">
        <v>19</v>
      </c>
      <c r="J14038">
        <v>0.8</v>
      </c>
      <c r="K14038">
        <v>5</v>
      </c>
      <c r="L14038">
        <v>2024</v>
      </c>
      <c r="M14038" t="s">
        <v>223</v>
      </c>
      <c r="N14038" s="90" cm="1">
        <f t="array" ref="N140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038" s="90">
        <f>_34_KNMI_Stations[[#This Row],[graaddagen]]*_34_KNMI_Stations[[#This Row],[Gewogen factor]]</f>
        <v>2.0799999999999996</v>
      </c>
      <c r="P14038" s="90" cm="1">
        <f t="array" ref="P1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9" spans="1:16" hidden="1" x14ac:dyDescent="0.25">
      <c r="A14039">
        <v>290</v>
      </c>
      <c r="B14039" s="113">
        <v>45440</v>
      </c>
      <c r="C14039" s="90">
        <v>3.9</v>
      </c>
      <c r="D14039" s="90">
        <v>14.4</v>
      </c>
      <c r="E14039" s="97">
        <v>2244</v>
      </c>
      <c r="F14039" s="90">
        <v>9.1</v>
      </c>
      <c r="G14039" s="90">
        <v>1016</v>
      </c>
      <c r="H14039">
        <v>0.8</v>
      </c>
      <c r="I14039" t="s">
        <v>19</v>
      </c>
      <c r="J14039">
        <v>0.8</v>
      </c>
      <c r="K14039">
        <v>5</v>
      </c>
      <c r="L14039">
        <v>2024</v>
      </c>
      <c r="M14039" t="s">
        <v>223</v>
      </c>
      <c r="N14039" s="90" cm="1">
        <f t="array" ref="N1403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039" s="90">
        <f>_34_KNMI_Stations[[#This Row],[graaddagen]]*_34_KNMI_Stations[[#This Row],[Gewogen factor]]</f>
        <v>2.88</v>
      </c>
      <c r="P14039" s="90" cm="1">
        <f t="array" ref="P1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0" spans="1:16" hidden="1" x14ac:dyDescent="0.25">
      <c r="A14040">
        <v>290</v>
      </c>
      <c r="B14040" s="113">
        <v>45441</v>
      </c>
      <c r="C14040" s="90">
        <v>3.5</v>
      </c>
      <c r="D14040" s="90">
        <v>14.3</v>
      </c>
      <c r="E14040" s="97">
        <v>1402</v>
      </c>
      <c r="F14040" s="90">
        <v>26.4</v>
      </c>
      <c r="G14040" s="90">
        <v>1008.3</v>
      </c>
      <c r="H14040">
        <v>0.89</v>
      </c>
      <c r="I14040" t="s">
        <v>19</v>
      </c>
      <c r="J14040">
        <v>0.8</v>
      </c>
      <c r="K14040">
        <v>5</v>
      </c>
      <c r="L14040">
        <v>2024</v>
      </c>
      <c r="M14040" t="s">
        <v>223</v>
      </c>
      <c r="N14040" s="90" cm="1">
        <f t="array" ref="N140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040" s="90">
        <f>_34_KNMI_Stations[[#This Row],[graaddagen]]*_34_KNMI_Stations[[#This Row],[Gewogen factor]]</f>
        <v>2.9599999999999995</v>
      </c>
      <c r="P14040" s="90" cm="1">
        <f t="array" ref="P1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1" spans="1:16" hidden="1" x14ac:dyDescent="0.25">
      <c r="A14041">
        <v>290</v>
      </c>
      <c r="B14041" s="113">
        <v>45442</v>
      </c>
      <c r="C14041" s="90">
        <v>2.5</v>
      </c>
      <c r="D14041" s="90">
        <v>14.8</v>
      </c>
      <c r="E14041" s="97">
        <v>1999</v>
      </c>
      <c r="F14041" s="90">
        <v>-0.1</v>
      </c>
      <c r="G14041" s="90">
        <v>1006.3</v>
      </c>
      <c r="H14041">
        <v>0.76</v>
      </c>
      <c r="I14041" t="s">
        <v>19</v>
      </c>
      <c r="J14041">
        <v>0.8</v>
      </c>
      <c r="K14041">
        <v>5</v>
      </c>
      <c r="L14041">
        <v>2024</v>
      </c>
      <c r="M14041" t="s">
        <v>223</v>
      </c>
      <c r="N14041" s="90" cm="1">
        <f t="array" ref="N140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041" s="90">
        <f>_34_KNMI_Stations[[#This Row],[graaddagen]]*_34_KNMI_Stations[[#This Row],[Gewogen factor]]</f>
        <v>2.5599999999999996</v>
      </c>
      <c r="P14041" s="90" cm="1">
        <f t="array" ref="P1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2" spans="1:16" hidden="1" x14ac:dyDescent="0.25">
      <c r="A14042">
        <v>290</v>
      </c>
      <c r="B14042" s="113">
        <v>45443</v>
      </c>
      <c r="C14042" s="90">
        <v>2.2000000000000002</v>
      </c>
      <c r="D14042" s="90">
        <v>14.7</v>
      </c>
      <c r="E14042" s="97">
        <v>1672</v>
      </c>
      <c r="F14042" s="90">
        <v>0.2</v>
      </c>
      <c r="G14042" s="90">
        <v>1011.2</v>
      </c>
      <c r="H14042">
        <v>0.83</v>
      </c>
      <c r="I14042" t="s">
        <v>19</v>
      </c>
      <c r="J14042">
        <v>0.8</v>
      </c>
      <c r="K14042">
        <v>5</v>
      </c>
      <c r="L14042">
        <v>2024</v>
      </c>
      <c r="M14042" t="s">
        <v>223</v>
      </c>
      <c r="N14042" s="90" cm="1">
        <f t="array" ref="N1404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042" s="90">
        <f>_34_KNMI_Stations[[#This Row],[graaddagen]]*_34_KNMI_Stations[[#This Row],[Gewogen factor]]</f>
        <v>2.6400000000000006</v>
      </c>
      <c r="P14042" s="90" cm="1">
        <f t="array" ref="P1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3" spans="1:16" hidden="1" x14ac:dyDescent="0.25">
      <c r="A14043">
        <v>290</v>
      </c>
      <c r="B14043" s="113">
        <v>45444</v>
      </c>
      <c r="C14043" s="90">
        <v>4</v>
      </c>
      <c r="D14043" s="90">
        <v>17.100000000000001</v>
      </c>
      <c r="E14043" s="97">
        <v>1395</v>
      </c>
      <c r="F14043" s="90">
        <v>1.4</v>
      </c>
      <c r="G14043" s="90">
        <v>1016.4</v>
      </c>
      <c r="H14043">
        <v>0.88</v>
      </c>
      <c r="I14043" t="s">
        <v>19</v>
      </c>
      <c r="J14043">
        <v>0.8</v>
      </c>
      <c r="K14043">
        <v>6</v>
      </c>
      <c r="L14043">
        <v>2024</v>
      </c>
      <c r="M14043" t="s">
        <v>223</v>
      </c>
      <c r="N14043" s="90" cm="1">
        <f t="array" ref="N140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043" s="90">
        <f>_34_KNMI_Stations[[#This Row],[graaddagen]]*_34_KNMI_Stations[[#This Row],[Gewogen factor]]</f>
        <v>0.71999999999999886</v>
      </c>
      <c r="P14043" s="90" cm="1">
        <f t="array" ref="P1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4" spans="1:16" hidden="1" x14ac:dyDescent="0.25">
      <c r="A14044">
        <v>290</v>
      </c>
      <c r="B14044" s="113">
        <v>45445</v>
      </c>
      <c r="C14044" s="90">
        <v>4.0999999999999996</v>
      </c>
      <c r="D14044" s="90">
        <v>14.5</v>
      </c>
      <c r="E14044" s="97">
        <v>1501</v>
      </c>
      <c r="F14044" s="90">
        <v>0</v>
      </c>
      <c r="G14044" s="90">
        <v>1021.7</v>
      </c>
      <c r="H14044">
        <v>0.74</v>
      </c>
      <c r="I14044" t="s">
        <v>19</v>
      </c>
      <c r="J14044">
        <v>0.8</v>
      </c>
      <c r="K14044">
        <v>6</v>
      </c>
      <c r="L14044">
        <v>2024</v>
      </c>
      <c r="M14044" t="s">
        <v>223</v>
      </c>
      <c r="N14044" s="90" cm="1">
        <f t="array" ref="N14044">IF(ISNUMBER(_34_KNMI_Stations[[#This Row],[Etmaal temperatuur °C]]),IF(_34_KNMI_Stations[[#This Row],[Etmaal temperatuur °C]]&lt;stookgrens[],stookgrens[]-_34_KNMI_Stations[[#This Row],[Etmaal temperatuur °C]],0),"")</f>
        <v>3.5</v>
      </c>
      <c r="O14044" s="90">
        <f>_34_KNMI_Stations[[#This Row],[graaddagen]]*_34_KNMI_Stations[[#This Row],[Gewogen factor]]</f>
        <v>2.8000000000000003</v>
      </c>
      <c r="P14044" s="90" cm="1">
        <f t="array" ref="P1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5" spans="1:16" hidden="1" x14ac:dyDescent="0.25">
      <c r="A14045">
        <v>290</v>
      </c>
      <c r="B14045" s="113">
        <v>45446</v>
      </c>
      <c r="C14045" s="90">
        <v>2.2999999999999998</v>
      </c>
      <c r="D14045" s="90">
        <v>13.7</v>
      </c>
      <c r="E14045" s="97">
        <v>1022</v>
      </c>
      <c r="F14045" s="90">
        <v>-0.1</v>
      </c>
      <c r="G14045" s="90">
        <v>1019.6</v>
      </c>
      <c r="H14045">
        <v>0.78</v>
      </c>
      <c r="I14045" t="s">
        <v>19</v>
      </c>
      <c r="J14045">
        <v>0.8</v>
      </c>
      <c r="K14045">
        <v>6</v>
      </c>
      <c r="L14045">
        <v>2024</v>
      </c>
      <c r="M14045" t="s">
        <v>224</v>
      </c>
      <c r="N14045" s="90" cm="1">
        <f t="array" ref="N140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045" s="90">
        <f>_34_KNMI_Stations[[#This Row],[graaddagen]]*_34_KNMI_Stations[[#This Row],[Gewogen factor]]</f>
        <v>3.4400000000000008</v>
      </c>
      <c r="P14045" s="90" cm="1">
        <f t="array" ref="P1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6" spans="1:16" hidden="1" x14ac:dyDescent="0.25">
      <c r="A14046">
        <v>290</v>
      </c>
      <c r="B14046" s="113">
        <v>45447</v>
      </c>
      <c r="C14046" s="90">
        <v>3.4</v>
      </c>
      <c r="D14046" s="90">
        <v>16.600000000000001</v>
      </c>
      <c r="E14046" s="97">
        <v>1318</v>
      </c>
      <c r="F14046" s="90">
        <v>0.8</v>
      </c>
      <c r="G14046" s="90">
        <v>1012</v>
      </c>
      <c r="H14046">
        <v>0.75</v>
      </c>
      <c r="I14046" t="s">
        <v>19</v>
      </c>
      <c r="J14046">
        <v>0.8</v>
      </c>
      <c r="K14046">
        <v>6</v>
      </c>
      <c r="L14046">
        <v>2024</v>
      </c>
      <c r="M14046" t="s">
        <v>224</v>
      </c>
      <c r="N14046" s="90" cm="1">
        <f t="array" ref="N1404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046" s="90">
        <f>_34_KNMI_Stations[[#This Row],[graaddagen]]*_34_KNMI_Stations[[#This Row],[Gewogen factor]]</f>
        <v>1.119999999999999</v>
      </c>
      <c r="P14046" s="90" cm="1">
        <f t="array" ref="P1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7" spans="1:16" hidden="1" x14ac:dyDescent="0.25">
      <c r="A14047">
        <v>290</v>
      </c>
      <c r="B14047" s="113">
        <v>45448</v>
      </c>
      <c r="C14047" s="90">
        <v>3.9</v>
      </c>
      <c r="D14047" s="90">
        <v>12.9</v>
      </c>
      <c r="E14047" s="97">
        <v>2137</v>
      </c>
      <c r="F14047" s="90">
        <v>0.7</v>
      </c>
      <c r="G14047" s="90">
        <v>1012.4</v>
      </c>
      <c r="H14047">
        <v>0.69</v>
      </c>
      <c r="I14047" t="s">
        <v>19</v>
      </c>
      <c r="J14047">
        <v>0.8</v>
      </c>
      <c r="K14047">
        <v>6</v>
      </c>
      <c r="L14047">
        <v>2024</v>
      </c>
      <c r="M14047" t="s">
        <v>224</v>
      </c>
      <c r="N14047" s="90" cm="1">
        <f t="array" ref="N1404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047" s="90">
        <f>_34_KNMI_Stations[[#This Row],[graaddagen]]*_34_KNMI_Stations[[#This Row],[Gewogen factor]]</f>
        <v>4.08</v>
      </c>
      <c r="P14047" s="90" cm="1">
        <f t="array" ref="P1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8" spans="1:16" hidden="1" x14ac:dyDescent="0.25">
      <c r="A14048">
        <v>290</v>
      </c>
      <c r="B14048" s="113">
        <v>45449</v>
      </c>
      <c r="C14048" s="90">
        <v>2.2999999999999998</v>
      </c>
      <c r="D14048" s="90">
        <v>12.1</v>
      </c>
      <c r="E14048" s="97">
        <v>2146</v>
      </c>
      <c r="F14048" s="90">
        <v>0</v>
      </c>
      <c r="G14048" s="90">
        <v>1017.2</v>
      </c>
      <c r="H14048">
        <v>0.67</v>
      </c>
      <c r="I14048" t="s">
        <v>19</v>
      </c>
      <c r="J14048">
        <v>0.8</v>
      </c>
      <c r="K14048">
        <v>6</v>
      </c>
      <c r="L14048">
        <v>2024</v>
      </c>
      <c r="M14048" t="s">
        <v>224</v>
      </c>
      <c r="N14048" s="90" cm="1">
        <f t="array" ref="N14048">IF(ISNUMBER(_34_KNMI_Stations[[#This Row],[Etmaal temperatuur °C]]),IF(_34_KNMI_Stations[[#This Row],[Etmaal temperatuur °C]]&lt;stookgrens[],stookgrens[]-_34_KNMI_Stations[[#This Row],[Etmaal temperatuur °C]],0),"")</f>
        <v>5.9</v>
      </c>
      <c r="O14048" s="90">
        <f>_34_KNMI_Stations[[#This Row],[graaddagen]]*_34_KNMI_Stations[[#This Row],[Gewogen factor]]</f>
        <v>4.7200000000000006</v>
      </c>
      <c r="P14048" s="90" cm="1">
        <f t="array" ref="P1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9" spans="1:16" hidden="1" x14ac:dyDescent="0.25">
      <c r="A14049">
        <v>290</v>
      </c>
      <c r="B14049" s="113">
        <v>45450</v>
      </c>
      <c r="C14049" s="90">
        <v>2.4</v>
      </c>
      <c r="D14049" s="90">
        <v>13.2</v>
      </c>
      <c r="E14049" s="97">
        <v>2162</v>
      </c>
      <c r="F14049" s="90">
        <v>0</v>
      </c>
      <c r="G14049" s="90">
        <v>1017.7</v>
      </c>
      <c r="H14049">
        <v>0.72</v>
      </c>
      <c r="I14049" t="s">
        <v>19</v>
      </c>
      <c r="J14049">
        <v>0.8</v>
      </c>
      <c r="K14049">
        <v>6</v>
      </c>
      <c r="L14049">
        <v>2024</v>
      </c>
      <c r="M14049" t="s">
        <v>224</v>
      </c>
      <c r="N14049" s="90" cm="1">
        <f t="array" ref="N1404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049" s="90">
        <f>_34_KNMI_Stations[[#This Row],[graaddagen]]*_34_KNMI_Stations[[#This Row],[Gewogen factor]]</f>
        <v>3.8400000000000007</v>
      </c>
      <c r="P14049" s="90" cm="1">
        <f t="array" ref="P1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0" spans="1:16" hidden="1" x14ac:dyDescent="0.25">
      <c r="A14050">
        <v>290</v>
      </c>
      <c r="B14050" s="113">
        <v>45451</v>
      </c>
      <c r="C14050" s="90">
        <v>3.6</v>
      </c>
      <c r="D14050" s="90">
        <v>13.5</v>
      </c>
      <c r="E14050" s="97">
        <v>1834</v>
      </c>
      <c r="F14050" s="90">
        <v>0.9</v>
      </c>
      <c r="G14050" s="90">
        <v>1011.9</v>
      </c>
      <c r="H14050">
        <v>0.75</v>
      </c>
      <c r="I14050" t="s">
        <v>19</v>
      </c>
      <c r="J14050">
        <v>0.8</v>
      </c>
      <c r="K14050">
        <v>6</v>
      </c>
      <c r="L14050">
        <v>2024</v>
      </c>
      <c r="M14050" t="s">
        <v>224</v>
      </c>
      <c r="N14050" s="90" cm="1">
        <f t="array" ref="N14050">IF(ISNUMBER(_34_KNMI_Stations[[#This Row],[Etmaal temperatuur °C]]),IF(_34_KNMI_Stations[[#This Row],[Etmaal temperatuur °C]]&lt;stookgrens[],stookgrens[]-_34_KNMI_Stations[[#This Row],[Etmaal temperatuur °C]],0),"")</f>
        <v>4.5</v>
      </c>
      <c r="O14050" s="90">
        <f>_34_KNMI_Stations[[#This Row],[graaddagen]]*_34_KNMI_Stations[[#This Row],[Gewogen factor]]</f>
        <v>3.6</v>
      </c>
      <c r="P14050" s="90" cm="1">
        <f t="array" ref="P1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1" spans="1:16" hidden="1" x14ac:dyDescent="0.25">
      <c r="A14051">
        <v>290</v>
      </c>
      <c r="B14051" s="113">
        <v>45452</v>
      </c>
      <c r="C14051" s="90">
        <v>4</v>
      </c>
      <c r="D14051" s="90">
        <v>12.9</v>
      </c>
      <c r="E14051" s="97">
        <v>2201</v>
      </c>
      <c r="F14051" s="90">
        <v>-0.1</v>
      </c>
      <c r="G14051" s="90">
        <v>1009.9</v>
      </c>
      <c r="H14051">
        <v>0.7</v>
      </c>
      <c r="I14051" t="s">
        <v>19</v>
      </c>
      <c r="J14051">
        <v>0.8</v>
      </c>
      <c r="K14051">
        <v>6</v>
      </c>
      <c r="L14051">
        <v>2024</v>
      </c>
      <c r="M14051" t="s">
        <v>224</v>
      </c>
      <c r="N14051" s="90" cm="1">
        <f t="array" ref="N1405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051" s="90">
        <f>_34_KNMI_Stations[[#This Row],[graaddagen]]*_34_KNMI_Stations[[#This Row],[Gewogen factor]]</f>
        <v>4.08</v>
      </c>
      <c r="P14051" s="90" cm="1">
        <f t="array" ref="P1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2" spans="1:16" hidden="1" x14ac:dyDescent="0.25">
      <c r="A14052">
        <v>290</v>
      </c>
      <c r="B14052" s="113">
        <v>45453</v>
      </c>
      <c r="C14052" s="90">
        <v>4.2</v>
      </c>
      <c r="D14052" s="90">
        <v>11.2</v>
      </c>
      <c r="E14052" s="97">
        <v>781</v>
      </c>
      <c r="F14052" s="90">
        <v>10.7</v>
      </c>
      <c r="G14052" s="90">
        <v>1005.4</v>
      </c>
      <c r="H14052">
        <v>0.89</v>
      </c>
      <c r="I14052" t="s">
        <v>19</v>
      </c>
      <c r="J14052">
        <v>0.8</v>
      </c>
      <c r="K14052">
        <v>6</v>
      </c>
      <c r="L14052">
        <v>2024</v>
      </c>
      <c r="M14052" t="s">
        <v>225</v>
      </c>
      <c r="N14052" s="90" cm="1">
        <f t="array" ref="N1405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052" s="90">
        <f>_34_KNMI_Stations[[#This Row],[graaddagen]]*_34_KNMI_Stations[[#This Row],[Gewogen factor]]</f>
        <v>5.4400000000000013</v>
      </c>
      <c r="P14052" s="90" cm="1">
        <f t="array" ref="P1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3" spans="1:16" hidden="1" x14ac:dyDescent="0.25">
      <c r="A14053">
        <v>290</v>
      </c>
      <c r="B14053" s="113">
        <v>45454</v>
      </c>
      <c r="C14053" s="90">
        <v>4.5999999999999996</v>
      </c>
      <c r="D14053" s="90">
        <v>11.7</v>
      </c>
      <c r="E14053" s="97">
        <v>2075</v>
      </c>
      <c r="F14053" s="90">
        <v>2.5</v>
      </c>
      <c r="G14053" s="90">
        <v>1014.3</v>
      </c>
      <c r="H14053">
        <v>0.76</v>
      </c>
      <c r="I14053" t="s">
        <v>19</v>
      </c>
      <c r="J14053">
        <v>0.8</v>
      </c>
      <c r="K14053">
        <v>6</v>
      </c>
      <c r="L14053">
        <v>2024</v>
      </c>
      <c r="M14053" t="s">
        <v>225</v>
      </c>
      <c r="N14053" s="90" cm="1">
        <f t="array" ref="N140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053" s="90">
        <f>_34_KNMI_Stations[[#This Row],[graaddagen]]*_34_KNMI_Stations[[#This Row],[Gewogen factor]]</f>
        <v>5.0400000000000009</v>
      </c>
      <c r="P14053" s="90" cm="1">
        <f t="array" ref="P1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4" spans="1:16" hidden="1" x14ac:dyDescent="0.25">
      <c r="A14054">
        <v>290</v>
      </c>
      <c r="B14054" s="113">
        <v>45455</v>
      </c>
      <c r="C14054" s="90">
        <v>3.7</v>
      </c>
      <c r="D14054" s="90">
        <v>11.2</v>
      </c>
      <c r="E14054" s="97">
        <v>1730</v>
      </c>
      <c r="F14054" s="90">
        <v>-0.1</v>
      </c>
      <c r="G14054" s="90">
        <v>1018.6</v>
      </c>
      <c r="H14054">
        <v>0.76</v>
      </c>
      <c r="I14054" t="s">
        <v>19</v>
      </c>
      <c r="J14054">
        <v>0.8</v>
      </c>
      <c r="K14054">
        <v>6</v>
      </c>
      <c r="L14054">
        <v>2024</v>
      </c>
      <c r="M14054" t="s">
        <v>225</v>
      </c>
      <c r="N14054" s="90" cm="1">
        <f t="array" ref="N140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054" s="90">
        <f>_34_KNMI_Stations[[#This Row],[graaddagen]]*_34_KNMI_Stations[[#This Row],[Gewogen factor]]</f>
        <v>5.4400000000000013</v>
      </c>
      <c r="P14054" s="90" cm="1">
        <f t="array" ref="P1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5" spans="1:16" hidden="1" x14ac:dyDescent="0.25">
      <c r="A14055">
        <v>290</v>
      </c>
      <c r="B14055" s="113">
        <v>45456</v>
      </c>
      <c r="C14055" s="90">
        <v>3.1</v>
      </c>
      <c r="D14055" s="90">
        <v>14.1</v>
      </c>
      <c r="E14055" s="97">
        <v>2037</v>
      </c>
      <c r="F14055" s="90">
        <v>0</v>
      </c>
      <c r="G14055" s="90">
        <v>1015.6</v>
      </c>
      <c r="H14055">
        <v>0.65</v>
      </c>
      <c r="I14055" t="s">
        <v>19</v>
      </c>
      <c r="J14055">
        <v>0.8</v>
      </c>
      <c r="K14055">
        <v>6</v>
      </c>
      <c r="L14055">
        <v>2024</v>
      </c>
      <c r="M14055" t="s">
        <v>225</v>
      </c>
      <c r="N14055" s="90" cm="1">
        <f t="array" ref="N1405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055" s="90">
        <f>_34_KNMI_Stations[[#This Row],[graaddagen]]*_34_KNMI_Stations[[#This Row],[Gewogen factor]]</f>
        <v>3.1200000000000006</v>
      </c>
      <c r="P14055" s="90" cm="1">
        <f t="array" ref="P1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6" spans="1:16" hidden="1" x14ac:dyDescent="0.25">
      <c r="A14056">
        <v>290</v>
      </c>
      <c r="B14056" s="113">
        <v>45457</v>
      </c>
      <c r="C14056" s="90">
        <v>4</v>
      </c>
      <c r="D14056" s="90">
        <v>15.8</v>
      </c>
      <c r="E14056" s="97">
        <v>1125</v>
      </c>
      <c r="F14056" s="90">
        <v>1.2</v>
      </c>
      <c r="G14056" s="90">
        <v>1006.4</v>
      </c>
      <c r="H14056">
        <v>0.73</v>
      </c>
      <c r="I14056" t="s">
        <v>19</v>
      </c>
      <c r="J14056">
        <v>0.8</v>
      </c>
      <c r="K14056">
        <v>6</v>
      </c>
      <c r="L14056">
        <v>2024</v>
      </c>
      <c r="M14056" t="s">
        <v>225</v>
      </c>
      <c r="N14056" s="90" cm="1">
        <f t="array" ref="N1405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056" s="90">
        <f>_34_KNMI_Stations[[#This Row],[graaddagen]]*_34_KNMI_Stations[[#This Row],[Gewogen factor]]</f>
        <v>1.7599999999999996</v>
      </c>
      <c r="P14056" s="90" cm="1">
        <f t="array" ref="P1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7" spans="1:16" hidden="1" x14ac:dyDescent="0.25">
      <c r="A14057">
        <v>290</v>
      </c>
      <c r="B14057" s="113">
        <v>45458</v>
      </c>
      <c r="C14057" s="90">
        <v>5.7</v>
      </c>
      <c r="D14057" s="90">
        <v>15.2</v>
      </c>
      <c r="E14057" s="97">
        <v>1655</v>
      </c>
      <c r="F14057" s="90">
        <v>11.1</v>
      </c>
      <c r="G14057" s="90">
        <v>1003.4</v>
      </c>
      <c r="H14057">
        <v>0.72</v>
      </c>
      <c r="I14057" t="s">
        <v>19</v>
      </c>
      <c r="J14057">
        <v>0.8</v>
      </c>
      <c r="K14057">
        <v>6</v>
      </c>
      <c r="L14057">
        <v>2024</v>
      </c>
      <c r="M14057" t="s">
        <v>225</v>
      </c>
      <c r="N14057" s="90" cm="1">
        <f t="array" ref="N140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057" s="90">
        <f>_34_KNMI_Stations[[#This Row],[graaddagen]]*_34_KNMI_Stations[[#This Row],[Gewogen factor]]</f>
        <v>2.2400000000000007</v>
      </c>
      <c r="P14057" s="90" cm="1">
        <f t="array" ref="P1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8" spans="1:16" hidden="1" x14ac:dyDescent="0.25">
      <c r="A14058">
        <v>290</v>
      </c>
      <c r="B14058" s="113">
        <v>45459</v>
      </c>
      <c r="C14058" s="90">
        <v>4</v>
      </c>
      <c r="D14058" s="90">
        <v>14.7</v>
      </c>
      <c r="E14058" s="97">
        <v>1502</v>
      </c>
      <c r="F14058" s="90">
        <v>6.2</v>
      </c>
      <c r="G14058" s="90">
        <v>1006.6</v>
      </c>
      <c r="H14058">
        <v>0.85</v>
      </c>
      <c r="I14058" t="s">
        <v>19</v>
      </c>
      <c r="J14058">
        <v>0.8</v>
      </c>
      <c r="K14058">
        <v>6</v>
      </c>
      <c r="L14058">
        <v>2024</v>
      </c>
      <c r="M14058" t="s">
        <v>225</v>
      </c>
      <c r="N14058" s="90" cm="1">
        <f t="array" ref="N1405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058" s="90">
        <f>_34_KNMI_Stations[[#This Row],[graaddagen]]*_34_KNMI_Stations[[#This Row],[Gewogen factor]]</f>
        <v>2.6400000000000006</v>
      </c>
      <c r="P14058" s="90" cm="1">
        <f t="array" ref="P1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9" spans="1:16" hidden="1" x14ac:dyDescent="0.25">
      <c r="A14059">
        <v>290</v>
      </c>
      <c r="B14059" s="113">
        <v>45460</v>
      </c>
      <c r="C14059" s="90">
        <v>3.2</v>
      </c>
      <c r="D14059" s="90">
        <v>16.2</v>
      </c>
      <c r="E14059" s="97">
        <v>1844</v>
      </c>
      <c r="F14059" s="90">
        <v>0.3</v>
      </c>
      <c r="G14059" s="90">
        <v>1011.6</v>
      </c>
      <c r="H14059">
        <v>0.78</v>
      </c>
      <c r="I14059" t="s">
        <v>19</v>
      </c>
      <c r="J14059">
        <v>0.8</v>
      </c>
      <c r="K14059">
        <v>6</v>
      </c>
      <c r="L14059">
        <v>2024</v>
      </c>
      <c r="M14059" t="s">
        <v>226</v>
      </c>
      <c r="N14059" s="90" cm="1">
        <f t="array" ref="N1405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059" s="90">
        <f>_34_KNMI_Stations[[#This Row],[graaddagen]]*_34_KNMI_Stations[[#This Row],[Gewogen factor]]</f>
        <v>1.4400000000000006</v>
      </c>
      <c r="P14059" s="90" cm="1">
        <f t="array" ref="P1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0" spans="1:16" hidden="1" x14ac:dyDescent="0.25">
      <c r="A14060">
        <v>290</v>
      </c>
      <c r="B14060" s="113">
        <v>45461</v>
      </c>
      <c r="C14060" s="90">
        <v>1.3</v>
      </c>
      <c r="D14060" s="90">
        <v>14.9</v>
      </c>
      <c r="E14060" s="97">
        <v>752</v>
      </c>
      <c r="F14060" s="90">
        <v>13</v>
      </c>
      <c r="G14060" s="90">
        <v>1014</v>
      </c>
      <c r="H14060">
        <v>0.92</v>
      </c>
      <c r="I14060" t="s">
        <v>19</v>
      </c>
      <c r="J14060">
        <v>0.8</v>
      </c>
      <c r="K14060">
        <v>6</v>
      </c>
      <c r="L14060">
        <v>2024</v>
      </c>
      <c r="M14060" t="s">
        <v>226</v>
      </c>
      <c r="N14060" s="90" cm="1">
        <f t="array" ref="N1406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060" s="90">
        <f>_34_KNMI_Stations[[#This Row],[graaddagen]]*_34_KNMI_Stations[[#This Row],[Gewogen factor]]</f>
        <v>2.48</v>
      </c>
      <c r="P14060" s="90" cm="1">
        <f t="array" ref="P1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1" spans="1:16" hidden="1" x14ac:dyDescent="0.25">
      <c r="A14061">
        <v>290</v>
      </c>
      <c r="B14061" s="113">
        <v>45462</v>
      </c>
      <c r="C14061" s="90">
        <v>3</v>
      </c>
      <c r="D14061" s="90">
        <v>15.8</v>
      </c>
      <c r="E14061" s="97">
        <v>2411</v>
      </c>
      <c r="F14061" s="90">
        <v>-0.1</v>
      </c>
      <c r="G14061" s="90">
        <v>1019.1</v>
      </c>
      <c r="H14061">
        <v>0.76</v>
      </c>
      <c r="I14061" t="s">
        <v>19</v>
      </c>
      <c r="J14061">
        <v>0.8</v>
      </c>
      <c r="K14061">
        <v>6</v>
      </c>
      <c r="L14061">
        <v>2024</v>
      </c>
      <c r="M14061" t="s">
        <v>226</v>
      </c>
      <c r="N14061" s="90" cm="1">
        <f t="array" ref="N140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061" s="90">
        <f>_34_KNMI_Stations[[#This Row],[graaddagen]]*_34_KNMI_Stations[[#This Row],[Gewogen factor]]</f>
        <v>1.7599999999999996</v>
      </c>
      <c r="P14061" s="90" cm="1">
        <f t="array" ref="P1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2" spans="1:16" hidden="1" x14ac:dyDescent="0.25">
      <c r="A14062">
        <v>290</v>
      </c>
      <c r="B14062" s="113">
        <v>45463</v>
      </c>
      <c r="C14062" s="90">
        <v>2.2999999999999998</v>
      </c>
      <c r="D14062" s="90">
        <v>16.399999999999999</v>
      </c>
      <c r="E14062" s="97">
        <v>2025</v>
      </c>
      <c r="F14062" s="90">
        <v>0.8</v>
      </c>
      <c r="G14062" s="90">
        <v>1019.5</v>
      </c>
      <c r="H14062">
        <v>0.76</v>
      </c>
      <c r="I14062" t="s">
        <v>19</v>
      </c>
      <c r="J14062">
        <v>0.8</v>
      </c>
      <c r="K14062">
        <v>6</v>
      </c>
      <c r="L14062">
        <v>2024</v>
      </c>
      <c r="M14062" t="s">
        <v>226</v>
      </c>
      <c r="N14062" s="90" cm="1">
        <f t="array" ref="N1406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062" s="90">
        <f>_34_KNMI_Stations[[#This Row],[graaddagen]]*_34_KNMI_Stations[[#This Row],[Gewogen factor]]</f>
        <v>1.2800000000000011</v>
      </c>
      <c r="P14062" s="90" cm="1">
        <f t="array" ref="P1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3" spans="1:16" hidden="1" x14ac:dyDescent="0.25">
      <c r="A14063">
        <v>290</v>
      </c>
      <c r="B14063" s="113">
        <v>45464</v>
      </c>
      <c r="C14063" s="90">
        <v>2.2999999999999998</v>
      </c>
      <c r="D14063" s="90">
        <v>15.8</v>
      </c>
      <c r="E14063" s="97">
        <v>463</v>
      </c>
      <c r="F14063" s="90">
        <v>6.8</v>
      </c>
      <c r="G14063" s="90">
        <v>1011.7</v>
      </c>
      <c r="H14063">
        <v>0.93</v>
      </c>
      <c r="I14063" t="s">
        <v>19</v>
      </c>
      <c r="J14063">
        <v>0.8</v>
      </c>
      <c r="K14063">
        <v>6</v>
      </c>
      <c r="L14063">
        <v>2024</v>
      </c>
      <c r="M14063" t="s">
        <v>226</v>
      </c>
      <c r="N14063" s="90" cm="1">
        <f t="array" ref="N1406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063" s="90">
        <f>_34_KNMI_Stations[[#This Row],[graaddagen]]*_34_KNMI_Stations[[#This Row],[Gewogen factor]]</f>
        <v>1.7599999999999996</v>
      </c>
      <c r="P14063" s="90" cm="1">
        <f t="array" ref="P1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4" spans="1:16" hidden="1" x14ac:dyDescent="0.25">
      <c r="A14064">
        <v>290</v>
      </c>
      <c r="B14064" s="113">
        <v>45465</v>
      </c>
      <c r="C14064" s="90">
        <v>3.6</v>
      </c>
      <c r="D14064" s="90">
        <v>16.7</v>
      </c>
      <c r="E14064" s="97">
        <v>2162</v>
      </c>
      <c r="F14064" s="90">
        <v>0</v>
      </c>
      <c r="G14064" s="90">
        <v>1013</v>
      </c>
      <c r="H14064">
        <v>0.77</v>
      </c>
      <c r="I14064" t="s">
        <v>19</v>
      </c>
      <c r="J14064">
        <v>0.8</v>
      </c>
      <c r="K14064">
        <v>6</v>
      </c>
      <c r="L14064">
        <v>2024</v>
      </c>
      <c r="M14064" t="s">
        <v>226</v>
      </c>
      <c r="N14064" s="90" cm="1">
        <f t="array" ref="N1406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064" s="90">
        <f>_34_KNMI_Stations[[#This Row],[graaddagen]]*_34_KNMI_Stations[[#This Row],[Gewogen factor]]</f>
        <v>1.0400000000000007</v>
      </c>
      <c r="P14064" s="90" cm="1">
        <f t="array" ref="P1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5" spans="1:16" hidden="1" x14ac:dyDescent="0.25">
      <c r="A14065">
        <v>290</v>
      </c>
      <c r="B14065" s="113">
        <v>45466</v>
      </c>
      <c r="C14065" s="90">
        <v>1.7</v>
      </c>
      <c r="D14065" s="90">
        <v>17.7</v>
      </c>
      <c r="E14065" s="97">
        <v>2240</v>
      </c>
      <c r="F14065" s="90">
        <v>0</v>
      </c>
      <c r="G14065" s="90">
        <v>1019.3</v>
      </c>
      <c r="H14065">
        <v>0.74</v>
      </c>
      <c r="I14065" t="s">
        <v>19</v>
      </c>
      <c r="J14065">
        <v>0.8</v>
      </c>
      <c r="K14065">
        <v>6</v>
      </c>
      <c r="L14065">
        <v>2024</v>
      </c>
      <c r="M14065" t="s">
        <v>226</v>
      </c>
      <c r="N14065" s="90" cm="1">
        <f t="array" ref="N1406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065" s="90">
        <f>_34_KNMI_Stations[[#This Row],[graaddagen]]*_34_KNMI_Stations[[#This Row],[Gewogen factor]]</f>
        <v>0.24000000000000057</v>
      </c>
      <c r="P14065" s="90" cm="1">
        <f t="array" ref="P1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6" spans="1:16" hidden="1" x14ac:dyDescent="0.25">
      <c r="A14066">
        <v>290</v>
      </c>
      <c r="B14066" s="113">
        <v>45467</v>
      </c>
      <c r="C14066" s="90">
        <v>1.8</v>
      </c>
      <c r="D14066" s="90">
        <v>19.399999999999999</v>
      </c>
      <c r="E14066" s="97">
        <v>2943</v>
      </c>
      <c r="F14066" s="90">
        <v>0</v>
      </c>
      <c r="G14066" s="90">
        <v>1020</v>
      </c>
      <c r="H14066">
        <v>0.69</v>
      </c>
      <c r="I14066" t="s">
        <v>19</v>
      </c>
      <c r="J14066">
        <v>0.8</v>
      </c>
      <c r="K14066">
        <v>6</v>
      </c>
      <c r="L14066">
        <v>2024</v>
      </c>
      <c r="M14066" t="s">
        <v>227</v>
      </c>
      <c r="N14066" s="90" cm="1">
        <f t="array" ref="N14066">IF(ISNUMBER(_34_KNMI_Stations[[#This Row],[Etmaal temperatuur °C]]),IF(_34_KNMI_Stations[[#This Row],[Etmaal temperatuur °C]]&lt;stookgrens[],stookgrens[]-_34_KNMI_Stations[[#This Row],[Etmaal temperatuur °C]],0),"")</f>
        <v>0</v>
      </c>
      <c r="O14066" s="90">
        <f>_34_KNMI_Stations[[#This Row],[graaddagen]]*_34_KNMI_Stations[[#This Row],[Gewogen factor]]</f>
        <v>0</v>
      </c>
      <c r="P14066" s="90" cm="1">
        <f t="array" ref="P1406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067" spans="1:16" hidden="1" x14ac:dyDescent="0.25">
      <c r="A14067">
        <v>290</v>
      </c>
      <c r="B14067" s="113">
        <v>45468</v>
      </c>
      <c r="C14067" s="90">
        <v>2.4</v>
      </c>
      <c r="D14067" s="90">
        <v>21.8</v>
      </c>
      <c r="E14067" s="97">
        <v>2923</v>
      </c>
      <c r="F14067" s="90">
        <v>0</v>
      </c>
      <c r="G14067" s="90">
        <v>1015.7</v>
      </c>
      <c r="H14067">
        <v>0.66</v>
      </c>
      <c r="I14067" t="s">
        <v>19</v>
      </c>
      <c r="J14067">
        <v>0.8</v>
      </c>
      <c r="K14067">
        <v>6</v>
      </c>
      <c r="L14067">
        <v>2024</v>
      </c>
      <c r="M14067" t="s">
        <v>227</v>
      </c>
      <c r="N14067" s="90" cm="1">
        <f t="array" ref="N14067">IF(ISNUMBER(_34_KNMI_Stations[[#This Row],[Etmaal temperatuur °C]]),IF(_34_KNMI_Stations[[#This Row],[Etmaal temperatuur °C]]&lt;stookgrens[],stookgrens[]-_34_KNMI_Stations[[#This Row],[Etmaal temperatuur °C]],0),"")</f>
        <v>0</v>
      </c>
      <c r="O14067" s="90">
        <f>_34_KNMI_Stations[[#This Row],[graaddagen]]*_34_KNMI_Stations[[#This Row],[Gewogen factor]]</f>
        <v>0</v>
      </c>
      <c r="P14067" s="90" cm="1">
        <f t="array" ref="P14067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068" spans="1:16" hidden="1" x14ac:dyDescent="0.25">
      <c r="A14068">
        <v>290</v>
      </c>
      <c r="B14068" s="113">
        <v>45469</v>
      </c>
      <c r="C14068" s="90">
        <v>2.2999999999999998</v>
      </c>
      <c r="D14068" s="90">
        <v>23.1</v>
      </c>
      <c r="E14068" s="97">
        <v>2908</v>
      </c>
      <c r="F14068" s="90">
        <v>0</v>
      </c>
      <c r="G14068" s="90">
        <v>1010.9</v>
      </c>
      <c r="H14068">
        <v>0.67</v>
      </c>
      <c r="I14068" t="s">
        <v>19</v>
      </c>
      <c r="J14068">
        <v>0.8</v>
      </c>
      <c r="K14068">
        <v>6</v>
      </c>
      <c r="L14068">
        <v>2024</v>
      </c>
      <c r="M14068" t="s">
        <v>227</v>
      </c>
      <c r="N14068" s="90" cm="1">
        <f t="array" ref="N14068">IF(ISNUMBER(_34_KNMI_Stations[[#This Row],[Etmaal temperatuur °C]]),IF(_34_KNMI_Stations[[#This Row],[Etmaal temperatuur °C]]&lt;stookgrens[],stookgrens[]-_34_KNMI_Stations[[#This Row],[Etmaal temperatuur °C]],0),"")</f>
        <v>0</v>
      </c>
      <c r="O14068" s="90">
        <f>_34_KNMI_Stations[[#This Row],[graaddagen]]*_34_KNMI_Stations[[#This Row],[Gewogen factor]]</f>
        <v>0</v>
      </c>
      <c r="P14068" s="90" cm="1">
        <f t="array" ref="P1406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069" spans="1:16" hidden="1" x14ac:dyDescent="0.25">
      <c r="A14069">
        <v>290</v>
      </c>
      <c r="B14069" s="113">
        <v>45470</v>
      </c>
      <c r="C14069" s="90">
        <v>2.7</v>
      </c>
      <c r="D14069" s="90">
        <v>24.5</v>
      </c>
      <c r="E14069" s="97">
        <v>2739</v>
      </c>
      <c r="F14069" s="90">
        <v>-0.1</v>
      </c>
      <c r="G14069" s="90">
        <v>1008.1</v>
      </c>
      <c r="H14069">
        <v>0.64</v>
      </c>
      <c r="I14069" t="s">
        <v>19</v>
      </c>
      <c r="J14069">
        <v>0.8</v>
      </c>
      <c r="K14069">
        <v>6</v>
      </c>
      <c r="L14069">
        <v>2024</v>
      </c>
      <c r="M14069" t="s">
        <v>227</v>
      </c>
      <c r="N14069" s="90" cm="1">
        <f t="array" ref="N14069">IF(ISNUMBER(_34_KNMI_Stations[[#This Row],[Etmaal temperatuur °C]]),IF(_34_KNMI_Stations[[#This Row],[Etmaal temperatuur °C]]&lt;stookgrens[],stookgrens[]-_34_KNMI_Stations[[#This Row],[Etmaal temperatuur °C]],0),"")</f>
        <v>0</v>
      </c>
      <c r="O14069" s="90">
        <f>_34_KNMI_Stations[[#This Row],[graaddagen]]*_34_KNMI_Stations[[#This Row],[Gewogen factor]]</f>
        <v>0</v>
      </c>
      <c r="P14069" s="90" cm="1">
        <f t="array" ref="P14069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4070" spans="1:16" hidden="1" x14ac:dyDescent="0.25">
      <c r="A14070">
        <v>290</v>
      </c>
      <c r="B14070" s="113">
        <v>45471</v>
      </c>
      <c r="C14070" s="90">
        <v>4.0999999999999996</v>
      </c>
      <c r="D14070" s="90">
        <v>17.7</v>
      </c>
      <c r="E14070" s="97">
        <v>2283</v>
      </c>
      <c r="F14070" s="90">
        <v>0</v>
      </c>
      <c r="G14070" s="90">
        <v>1015.2</v>
      </c>
      <c r="H14070">
        <v>0.67</v>
      </c>
      <c r="I14070" t="s">
        <v>19</v>
      </c>
      <c r="J14070">
        <v>0.8</v>
      </c>
      <c r="K14070">
        <v>6</v>
      </c>
      <c r="L14070">
        <v>2024</v>
      </c>
      <c r="M14070" t="s">
        <v>227</v>
      </c>
      <c r="N14070" s="90" cm="1">
        <f t="array" ref="N140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070" s="90">
        <f>_34_KNMI_Stations[[#This Row],[graaddagen]]*_34_KNMI_Stations[[#This Row],[Gewogen factor]]</f>
        <v>0.24000000000000057</v>
      </c>
      <c r="P14070" s="90" cm="1">
        <f t="array" ref="P1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1" spans="1:16" hidden="1" x14ac:dyDescent="0.25">
      <c r="A14071">
        <v>290</v>
      </c>
      <c r="B14071" s="113">
        <v>45472</v>
      </c>
      <c r="C14071" s="90">
        <v>1.8</v>
      </c>
      <c r="D14071" s="90">
        <v>19.100000000000001</v>
      </c>
      <c r="E14071" s="97">
        <v>2668</v>
      </c>
      <c r="F14071" s="90">
        <v>6.2</v>
      </c>
      <c r="G14071" s="90">
        <v>1013.3</v>
      </c>
      <c r="H14071">
        <v>0.71</v>
      </c>
      <c r="I14071" t="s">
        <v>19</v>
      </c>
      <c r="J14071">
        <v>0.8</v>
      </c>
      <c r="K14071">
        <v>6</v>
      </c>
      <c r="L14071">
        <v>2024</v>
      </c>
      <c r="M14071" t="s">
        <v>227</v>
      </c>
      <c r="N14071" s="90" cm="1">
        <f t="array" ref="N14071">IF(ISNUMBER(_34_KNMI_Stations[[#This Row],[Etmaal temperatuur °C]]),IF(_34_KNMI_Stations[[#This Row],[Etmaal temperatuur °C]]&lt;stookgrens[],stookgrens[]-_34_KNMI_Stations[[#This Row],[Etmaal temperatuur °C]],0),"")</f>
        <v>0</v>
      </c>
      <c r="O14071" s="90">
        <f>_34_KNMI_Stations[[#This Row],[graaddagen]]*_34_KNMI_Stations[[#This Row],[Gewogen factor]]</f>
        <v>0</v>
      </c>
      <c r="P14071" s="90" cm="1">
        <f t="array" ref="P140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072" spans="1:16" hidden="1" x14ac:dyDescent="0.25">
      <c r="A14072">
        <v>290</v>
      </c>
      <c r="B14072" s="113">
        <v>45473</v>
      </c>
      <c r="C14072" s="90">
        <v>3</v>
      </c>
      <c r="D14072" s="90">
        <v>17.7</v>
      </c>
      <c r="E14072" s="97">
        <v>1398</v>
      </c>
      <c r="F14072" s="90">
        <v>14.3</v>
      </c>
      <c r="G14072" s="90">
        <v>1008.9</v>
      </c>
      <c r="H14072">
        <v>0.81</v>
      </c>
      <c r="I14072" t="s">
        <v>19</v>
      </c>
      <c r="J14072">
        <v>0.8</v>
      </c>
      <c r="K14072">
        <v>6</v>
      </c>
      <c r="L14072">
        <v>2024</v>
      </c>
      <c r="M14072" t="s">
        <v>227</v>
      </c>
      <c r="N14072" s="90" cm="1">
        <f t="array" ref="N140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072" s="90">
        <f>_34_KNMI_Stations[[#This Row],[graaddagen]]*_34_KNMI_Stations[[#This Row],[Gewogen factor]]</f>
        <v>0.24000000000000057</v>
      </c>
      <c r="P14072" s="90" cm="1">
        <f t="array" ref="P1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3" spans="1:16" hidden="1" x14ac:dyDescent="0.25">
      <c r="A14073">
        <v>290</v>
      </c>
      <c r="B14073" s="113">
        <v>45474</v>
      </c>
      <c r="C14073" s="90">
        <v>3</v>
      </c>
      <c r="D14073" s="90">
        <v>15.1</v>
      </c>
      <c r="E14073" s="97">
        <v>1557</v>
      </c>
      <c r="F14073" s="90">
        <v>4.4000000000000004</v>
      </c>
      <c r="G14073" s="90">
        <v>1014.4</v>
      </c>
      <c r="H14073">
        <v>0.85</v>
      </c>
      <c r="I14073" t="s">
        <v>19</v>
      </c>
      <c r="J14073">
        <v>0.8</v>
      </c>
      <c r="K14073">
        <v>7</v>
      </c>
      <c r="L14073">
        <v>2024</v>
      </c>
      <c r="M14073" t="s">
        <v>228</v>
      </c>
      <c r="N14073" s="90" cm="1">
        <f t="array" ref="N1407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073" s="90">
        <f>_34_KNMI_Stations[[#This Row],[graaddagen]]*_34_KNMI_Stations[[#This Row],[Gewogen factor]]</f>
        <v>2.3200000000000003</v>
      </c>
      <c r="P14073" s="90" cm="1">
        <f t="array" ref="P1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4" spans="1:16" hidden="1" x14ac:dyDescent="0.25">
      <c r="A14074">
        <v>290</v>
      </c>
      <c r="B14074" s="113">
        <v>45475</v>
      </c>
      <c r="C14074" s="90">
        <v>3.6</v>
      </c>
      <c r="D14074" s="90">
        <v>14.7</v>
      </c>
      <c r="E14074" s="97">
        <v>1174</v>
      </c>
      <c r="F14074" s="90">
        <v>4.4000000000000004</v>
      </c>
      <c r="G14074" s="90">
        <v>1013.6</v>
      </c>
      <c r="H14074">
        <v>0.82</v>
      </c>
      <c r="I14074" t="s">
        <v>19</v>
      </c>
      <c r="J14074">
        <v>0.8</v>
      </c>
      <c r="K14074">
        <v>7</v>
      </c>
      <c r="L14074">
        <v>2024</v>
      </c>
      <c r="M14074" t="s">
        <v>228</v>
      </c>
      <c r="N14074" s="90" cm="1">
        <f t="array" ref="N1407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074" s="90">
        <f>_34_KNMI_Stations[[#This Row],[graaddagen]]*_34_KNMI_Stations[[#This Row],[Gewogen factor]]</f>
        <v>2.6400000000000006</v>
      </c>
      <c r="P14074" s="90" cm="1">
        <f t="array" ref="P1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5" spans="1:16" hidden="1" x14ac:dyDescent="0.25">
      <c r="A14075">
        <v>290</v>
      </c>
      <c r="B14075" s="113">
        <v>45476</v>
      </c>
      <c r="C14075" s="90">
        <v>3.5</v>
      </c>
      <c r="D14075" s="90">
        <v>13.8</v>
      </c>
      <c r="E14075" s="97">
        <v>1424</v>
      </c>
      <c r="F14075" s="90">
        <v>1.4</v>
      </c>
      <c r="G14075" s="90">
        <v>1009.2</v>
      </c>
      <c r="H14075">
        <v>0.81</v>
      </c>
      <c r="I14075" t="s">
        <v>19</v>
      </c>
      <c r="J14075">
        <v>0.8</v>
      </c>
      <c r="K14075">
        <v>7</v>
      </c>
      <c r="L14075">
        <v>2024</v>
      </c>
      <c r="M14075" t="s">
        <v>228</v>
      </c>
      <c r="N14075" s="90" cm="1">
        <f t="array" ref="N140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075" s="90">
        <f>_34_KNMI_Stations[[#This Row],[graaddagen]]*_34_KNMI_Stations[[#This Row],[Gewogen factor]]</f>
        <v>3.3599999999999994</v>
      </c>
      <c r="P14075" s="90" cm="1">
        <f t="array" ref="P1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6" spans="1:16" hidden="1" x14ac:dyDescent="0.25">
      <c r="A14076">
        <v>290</v>
      </c>
      <c r="B14076" s="113">
        <v>45477</v>
      </c>
      <c r="C14076" s="90">
        <v>5.5</v>
      </c>
      <c r="D14076" s="90">
        <v>15.6</v>
      </c>
      <c r="E14076" s="97">
        <v>2520</v>
      </c>
      <c r="F14076" s="90">
        <v>4.8</v>
      </c>
      <c r="G14076" s="90">
        <v>1006.8</v>
      </c>
      <c r="H14076">
        <v>0.67</v>
      </c>
      <c r="I14076" t="s">
        <v>19</v>
      </c>
      <c r="J14076">
        <v>0.8</v>
      </c>
      <c r="K14076">
        <v>7</v>
      </c>
      <c r="L14076">
        <v>2024</v>
      </c>
      <c r="M14076" t="s">
        <v>228</v>
      </c>
      <c r="N14076" s="90" cm="1">
        <f t="array" ref="N140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076" s="90">
        <f>_34_KNMI_Stations[[#This Row],[graaddagen]]*_34_KNMI_Stations[[#This Row],[Gewogen factor]]</f>
        <v>1.9200000000000004</v>
      </c>
      <c r="P14076" s="90" cm="1">
        <f t="array" ref="P1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7" spans="1:16" hidden="1" x14ac:dyDescent="0.25">
      <c r="A14077">
        <v>290</v>
      </c>
      <c r="B14077" s="113">
        <v>45478</v>
      </c>
      <c r="C14077" s="90">
        <v>4.5</v>
      </c>
      <c r="D14077" s="90">
        <v>15.4</v>
      </c>
      <c r="E14077" s="97">
        <v>786</v>
      </c>
      <c r="F14077" s="90">
        <v>0.1</v>
      </c>
      <c r="G14077" s="90">
        <v>1008.4</v>
      </c>
      <c r="H14077">
        <v>0.79</v>
      </c>
      <c r="I14077" t="s">
        <v>19</v>
      </c>
      <c r="J14077">
        <v>0.8</v>
      </c>
      <c r="K14077">
        <v>7</v>
      </c>
      <c r="L14077">
        <v>2024</v>
      </c>
      <c r="M14077" t="s">
        <v>228</v>
      </c>
      <c r="N14077" s="90" cm="1">
        <f t="array" ref="N1407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077" s="90">
        <f>_34_KNMI_Stations[[#This Row],[graaddagen]]*_34_KNMI_Stations[[#This Row],[Gewogen factor]]</f>
        <v>2.0799999999999996</v>
      </c>
      <c r="P14077" s="90" cm="1">
        <f t="array" ref="P1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8" spans="1:16" hidden="1" x14ac:dyDescent="0.25">
      <c r="A14078">
        <v>290</v>
      </c>
      <c r="B14078" s="113">
        <v>45479</v>
      </c>
      <c r="C14078" s="90">
        <v>6.8</v>
      </c>
      <c r="D14078" s="90">
        <v>17.7</v>
      </c>
      <c r="E14078" s="97">
        <v>1935</v>
      </c>
      <c r="F14078" s="90">
        <v>2.2999999999999998</v>
      </c>
      <c r="G14078" s="90">
        <v>1002.6</v>
      </c>
      <c r="H14078">
        <v>0.67</v>
      </c>
      <c r="I14078" t="s">
        <v>19</v>
      </c>
      <c r="J14078">
        <v>0.8</v>
      </c>
      <c r="K14078">
        <v>7</v>
      </c>
      <c r="L14078">
        <v>2024</v>
      </c>
      <c r="M14078" t="s">
        <v>228</v>
      </c>
      <c r="N14078" s="90" cm="1">
        <f t="array" ref="N140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078" s="90">
        <f>_34_KNMI_Stations[[#This Row],[graaddagen]]*_34_KNMI_Stations[[#This Row],[Gewogen factor]]</f>
        <v>0.24000000000000057</v>
      </c>
      <c r="P14078" s="90" cm="1">
        <f t="array" ref="P1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9" spans="1:16" hidden="1" x14ac:dyDescent="0.25">
      <c r="A14079">
        <v>290</v>
      </c>
      <c r="B14079" s="113">
        <v>45480</v>
      </c>
      <c r="C14079" s="90">
        <v>4</v>
      </c>
      <c r="D14079" s="90">
        <v>14.7</v>
      </c>
      <c r="E14079" s="97">
        <v>1868</v>
      </c>
      <c r="F14079" s="90">
        <v>0.1</v>
      </c>
      <c r="G14079" s="90">
        <v>1012.7</v>
      </c>
      <c r="H14079">
        <v>0.76</v>
      </c>
      <c r="I14079" t="s">
        <v>19</v>
      </c>
      <c r="J14079">
        <v>0.8</v>
      </c>
      <c r="K14079">
        <v>7</v>
      </c>
      <c r="L14079">
        <v>2024</v>
      </c>
      <c r="M14079" t="s">
        <v>228</v>
      </c>
      <c r="N14079" s="90" cm="1">
        <f t="array" ref="N140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079" s="90">
        <f>_34_KNMI_Stations[[#This Row],[graaddagen]]*_34_KNMI_Stations[[#This Row],[Gewogen factor]]</f>
        <v>2.6400000000000006</v>
      </c>
      <c r="P14079" s="90" cm="1">
        <f t="array" ref="P1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0" spans="1:16" hidden="1" x14ac:dyDescent="0.25">
      <c r="A14080">
        <v>290</v>
      </c>
      <c r="B14080" s="113">
        <v>45481</v>
      </c>
      <c r="C14080" s="90">
        <v>2.5</v>
      </c>
      <c r="D14080" s="90">
        <v>17.2</v>
      </c>
      <c r="E14080" s="97">
        <v>2366</v>
      </c>
      <c r="F14080" s="90">
        <v>-0.1</v>
      </c>
      <c r="G14080" s="90">
        <v>1017.5</v>
      </c>
      <c r="H14080">
        <v>0.72</v>
      </c>
      <c r="I14080" t="s">
        <v>19</v>
      </c>
      <c r="J14080">
        <v>0.8</v>
      </c>
      <c r="K14080">
        <v>7</v>
      </c>
      <c r="L14080">
        <v>2024</v>
      </c>
      <c r="M14080" t="s">
        <v>229</v>
      </c>
      <c r="N14080" s="90" cm="1">
        <f t="array" ref="N140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080" s="90">
        <f>_34_KNMI_Stations[[#This Row],[graaddagen]]*_34_KNMI_Stations[[#This Row],[Gewogen factor]]</f>
        <v>0.64000000000000057</v>
      </c>
      <c r="P14080" s="90" cm="1">
        <f t="array" ref="P1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1" spans="1:16" hidden="1" x14ac:dyDescent="0.25">
      <c r="A14081">
        <v>290</v>
      </c>
      <c r="B14081" s="113">
        <v>45482</v>
      </c>
      <c r="C14081" s="90">
        <v>3.3</v>
      </c>
      <c r="D14081" s="90">
        <v>22.6</v>
      </c>
      <c r="E14081" s="97">
        <v>2397</v>
      </c>
      <c r="F14081" s="90">
        <v>15.6</v>
      </c>
      <c r="G14081" s="90">
        <v>1013.7</v>
      </c>
      <c r="H14081">
        <v>0.65</v>
      </c>
      <c r="I14081" t="s">
        <v>19</v>
      </c>
      <c r="J14081">
        <v>0.8</v>
      </c>
      <c r="K14081">
        <v>7</v>
      </c>
      <c r="L14081">
        <v>2024</v>
      </c>
      <c r="M14081" t="s">
        <v>229</v>
      </c>
      <c r="N14081" s="90" cm="1">
        <f t="array" ref="N14081">IF(ISNUMBER(_34_KNMI_Stations[[#This Row],[Etmaal temperatuur °C]]),IF(_34_KNMI_Stations[[#This Row],[Etmaal temperatuur °C]]&lt;stookgrens[],stookgrens[]-_34_KNMI_Stations[[#This Row],[Etmaal temperatuur °C]],0),"")</f>
        <v>0</v>
      </c>
      <c r="O14081" s="90">
        <f>_34_KNMI_Stations[[#This Row],[graaddagen]]*_34_KNMI_Stations[[#This Row],[Gewogen factor]]</f>
        <v>0</v>
      </c>
      <c r="P14081" s="90" cm="1">
        <f t="array" ref="P1408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4082" spans="1:16" hidden="1" x14ac:dyDescent="0.25">
      <c r="A14082">
        <v>290</v>
      </c>
      <c r="B14082" s="113">
        <v>45483</v>
      </c>
      <c r="C14082" s="90">
        <v>3.3</v>
      </c>
      <c r="D14082" s="90">
        <v>19.8</v>
      </c>
      <c r="E14082" s="97">
        <v>1955</v>
      </c>
      <c r="F14082" s="90">
        <v>0.3</v>
      </c>
      <c r="G14082" s="90">
        <v>1014.7</v>
      </c>
      <c r="H14082">
        <v>0.82</v>
      </c>
      <c r="I14082" t="s">
        <v>19</v>
      </c>
      <c r="J14082">
        <v>0.8</v>
      </c>
      <c r="K14082">
        <v>7</v>
      </c>
      <c r="L14082">
        <v>2024</v>
      </c>
      <c r="M14082" t="s">
        <v>229</v>
      </c>
      <c r="N14082" s="90" cm="1">
        <f t="array" ref="N14082">IF(ISNUMBER(_34_KNMI_Stations[[#This Row],[Etmaal temperatuur °C]]),IF(_34_KNMI_Stations[[#This Row],[Etmaal temperatuur °C]]&lt;stookgrens[],stookgrens[]-_34_KNMI_Stations[[#This Row],[Etmaal temperatuur °C]],0),"")</f>
        <v>0</v>
      </c>
      <c r="O14082" s="90">
        <f>_34_KNMI_Stations[[#This Row],[graaddagen]]*_34_KNMI_Stations[[#This Row],[Gewogen factor]]</f>
        <v>0</v>
      </c>
      <c r="P14082" s="90" cm="1">
        <f t="array" ref="P140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083" spans="1:16" hidden="1" x14ac:dyDescent="0.25">
      <c r="A14083">
        <v>290</v>
      </c>
      <c r="B14083" s="113">
        <v>45484</v>
      </c>
      <c r="C14083" s="90">
        <v>3</v>
      </c>
      <c r="D14083" s="90">
        <v>17.600000000000001</v>
      </c>
      <c r="E14083" s="97">
        <v>2473</v>
      </c>
      <c r="F14083" s="90">
        <v>0</v>
      </c>
      <c r="G14083" s="90">
        <v>1016.9</v>
      </c>
      <c r="H14083">
        <v>0.75</v>
      </c>
      <c r="I14083" t="s">
        <v>19</v>
      </c>
      <c r="J14083">
        <v>0.8</v>
      </c>
      <c r="K14083">
        <v>7</v>
      </c>
      <c r="L14083">
        <v>2024</v>
      </c>
      <c r="M14083" t="s">
        <v>229</v>
      </c>
      <c r="N14083" s="90" cm="1">
        <f t="array" ref="N140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083" s="90">
        <f>_34_KNMI_Stations[[#This Row],[graaddagen]]*_34_KNMI_Stations[[#This Row],[Gewogen factor]]</f>
        <v>0.3199999999999989</v>
      </c>
      <c r="P14083" s="90" cm="1">
        <f t="array" ref="P1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4" spans="1:16" hidden="1" x14ac:dyDescent="0.25">
      <c r="A14084">
        <v>290</v>
      </c>
      <c r="B14084" s="113">
        <v>45485</v>
      </c>
      <c r="C14084" s="90">
        <v>4.8</v>
      </c>
      <c r="D14084" s="90">
        <v>14</v>
      </c>
      <c r="E14084" s="97">
        <v>406</v>
      </c>
      <c r="F14084" s="90">
        <v>51.5</v>
      </c>
      <c r="G14084" s="90">
        <v>1011.2</v>
      </c>
      <c r="H14084">
        <v>0.93</v>
      </c>
      <c r="I14084" t="s">
        <v>19</v>
      </c>
      <c r="J14084">
        <v>0.8</v>
      </c>
      <c r="K14084">
        <v>7</v>
      </c>
      <c r="L14084">
        <v>2024</v>
      </c>
      <c r="M14084" t="s">
        <v>229</v>
      </c>
      <c r="N14084" s="90" cm="1">
        <f t="array" ref="N14084">IF(ISNUMBER(_34_KNMI_Stations[[#This Row],[Etmaal temperatuur °C]]),IF(_34_KNMI_Stations[[#This Row],[Etmaal temperatuur °C]]&lt;stookgrens[],stookgrens[]-_34_KNMI_Stations[[#This Row],[Etmaal temperatuur °C]],0),"")</f>
        <v>4</v>
      </c>
      <c r="O14084" s="90">
        <f>_34_KNMI_Stations[[#This Row],[graaddagen]]*_34_KNMI_Stations[[#This Row],[Gewogen factor]]</f>
        <v>3.2</v>
      </c>
      <c r="P14084" s="90" cm="1">
        <f t="array" ref="P1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5" spans="1:16" hidden="1" x14ac:dyDescent="0.25">
      <c r="A14085">
        <v>290</v>
      </c>
      <c r="B14085" s="113">
        <v>45486</v>
      </c>
      <c r="C14085" s="90">
        <v>4.9000000000000004</v>
      </c>
      <c r="D14085" s="90">
        <v>14.3</v>
      </c>
      <c r="E14085" s="97">
        <v>1175</v>
      </c>
      <c r="F14085" s="90">
        <v>2.6</v>
      </c>
      <c r="G14085" s="90">
        <v>1011.3</v>
      </c>
      <c r="H14085">
        <v>0.89</v>
      </c>
      <c r="I14085" t="s">
        <v>19</v>
      </c>
      <c r="J14085">
        <v>0.8</v>
      </c>
      <c r="K14085">
        <v>7</v>
      </c>
      <c r="L14085">
        <v>2024</v>
      </c>
      <c r="M14085" t="s">
        <v>229</v>
      </c>
      <c r="N14085" s="90" cm="1">
        <f t="array" ref="N140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085" s="90">
        <f>_34_KNMI_Stations[[#This Row],[graaddagen]]*_34_KNMI_Stations[[#This Row],[Gewogen factor]]</f>
        <v>2.9599999999999995</v>
      </c>
      <c r="P14085" s="90" cm="1">
        <f t="array" ref="P1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6" spans="1:16" hidden="1" x14ac:dyDescent="0.25">
      <c r="A14086">
        <v>290</v>
      </c>
      <c r="B14086" s="113">
        <v>45487</v>
      </c>
      <c r="C14086" s="90">
        <v>4.3</v>
      </c>
      <c r="D14086" s="90">
        <v>16.8</v>
      </c>
      <c r="E14086" s="97">
        <v>2564</v>
      </c>
      <c r="F14086" s="90">
        <v>0</v>
      </c>
      <c r="G14086" s="90">
        <v>1012.4</v>
      </c>
      <c r="H14086">
        <v>0.71</v>
      </c>
      <c r="I14086" t="s">
        <v>19</v>
      </c>
      <c r="J14086">
        <v>0.8</v>
      </c>
      <c r="K14086">
        <v>7</v>
      </c>
      <c r="L14086">
        <v>2024</v>
      </c>
      <c r="M14086" t="s">
        <v>229</v>
      </c>
      <c r="N14086" s="90" cm="1">
        <f t="array" ref="N1408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086" s="90">
        <f>_34_KNMI_Stations[[#This Row],[graaddagen]]*_34_KNMI_Stations[[#This Row],[Gewogen factor]]</f>
        <v>0.95999999999999952</v>
      </c>
      <c r="P14086" s="90" cm="1">
        <f t="array" ref="P1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7" spans="1:16" hidden="1" x14ac:dyDescent="0.25">
      <c r="A14087">
        <v>290</v>
      </c>
      <c r="B14087" s="113">
        <v>45488</v>
      </c>
      <c r="C14087" s="90">
        <v>2.4</v>
      </c>
      <c r="D14087" s="90">
        <v>20</v>
      </c>
      <c r="E14087" s="97">
        <v>2472</v>
      </c>
      <c r="F14087" s="90">
        <v>0.2</v>
      </c>
      <c r="G14087" s="90">
        <v>1010.8</v>
      </c>
      <c r="H14087">
        <v>0.65</v>
      </c>
      <c r="I14087" t="s">
        <v>19</v>
      </c>
      <c r="J14087">
        <v>0.8</v>
      </c>
      <c r="K14087">
        <v>7</v>
      </c>
      <c r="L14087">
        <v>2024</v>
      </c>
      <c r="M14087" t="s">
        <v>230</v>
      </c>
      <c r="N14087" s="90" cm="1">
        <f t="array" ref="N14087">IF(ISNUMBER(_34_KNMI_Stations[[#This Row],[Etmaal temperatuur °C]]),IF(_34_KNMI_Stations[[#This Row],[Etmaal temperatuur °C]]&lt;stookgrens[],stookgrens[]-_34_KNMI_Stations[[#This Row],[Etmaal temperatuur °C]],0),"")</f>
        <v>0</v>
      </c>
      <c r="O14087" s="90">
        <f>_34_KNMI_Stations[[#This Row],[graaddagen]]*_34_KNMI_Stations[[#This Row],[Gewogen factor]]</f>
        <v>0</v>
      </c>
      <c r="P14087" s="90" cm="1">
        <f t="array" ref="P14087">IF(ISNUMBER(_34_KNMI_Stations[[#This Row],[Etmaal temperatuur °C]]),IF(_34_KNMI_Stations[[#This Row],[Etmaal temperatuur °C]]&gt;stookgrens[],_34_KNMI_Stations[[#This Row],[Etmaal temperatuur °C]]-stookgrens[],0),"")</f>
        <v>2</v>
      </c>
    </row>
    <row r="14088" spans="1:16" hidden="1" x14ac:dyDescent="0.25">
      <c r="A14088">
        <v>290</v>
      </c>
      <c r="B14088" s="113">
        <v>45489</v>
      </c>
      <c r="C14088" s="90">
        <v>4.9000000000000004</v>
      </c>
      <c r="D14088" s="90">
        <v>18.5</v>
      </c>
      <c r="E14088" s="97">
        <v>1821</v>
      </c>
      <c r="F14088" s="90">
        <v>3.2</v>
      </c>
      <c r="G14088" s="90">
        <v>1010.4</v>
      </c>
      <c r="H14088">
        <v>0.79</v>
      </c>
      <c r="I14088" t="s">
        <v>19</v>
      </c>
      <c r="J14088">
        <v>0.8</v>
      </c>
      <c r="K14088">
        <v>7</v>
      </c>
      <c r="L14088">
        <v>2024</v>
      </c>
      <c r="M14088" t="s">
        <v>230</v>
      </c>
      <c r="N14088" s="90" cm="1">
        <f t="array" ref="N14088">IF(ISNUMBER(_34_KNMI_Stations[[#This Row],[Etmaal temperatuur °C]]),IF(_34_KNMI_Stations[[#This Row],[Etmaal temperatuur °C]]&lt;stookgrens[],stookgrens[]-_34_KNMI_Stations[[#This Row],[Etmaal temperatuur °C]],0),"")</f>
        <v>0</v>
      </c>
      <c r="O14088" s="90">
        <f>_34_KNMI_Stations[[#This Row],[graaddagen]]*_34_KNMI_Stations[[#This Row],[Gewogen factor]]</f>
        <v>0</v>
      </c>
      <c r="P14088" s="90" cm="1">
        <f t="array" ref="P140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089" spans="1:16" hidden="1" x14ac:dyDescent="0.25">
      <c r="A14089">
        <v>290</v>
      </c>
      <c r="B14089" s="113">
        <v>45490</v>
      </c>
      <c r="C14089" s="90">
        <v>3</v>
      </c>
      <c r="D14089" s="90">
        <v>17.8</v>
      </c>
      <c r="E14089" s="97">
        <v>1541</v>
      </c>
      <c r="F14089" s="90">
        <v>-0.1</v>
      </c>
      <c r="G14089" s="90">
        <v>1019.9</v>
      </c>
      <c r="H14089">
        <v>0.8</v>
      </c>
      <c r="I14089" t="s">
        <v>19</v>
      </c>
      <c r="J14089">
        <v>0.8</v>
      </c>
      <c r="K14089">
        <v>7</v>
      </c>
      <c r="L14089">
        <v>2024</v>
      </c>
      <c r="M14089" t="s">
        <v>230</v>
      </c>
      <c r="N14089" s="90" cm="1">
        <f t="array" ref="N1408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089" s="90">
        <f>_34_KNMI_Stations[[#This Row],[graaddagen]]*_34_KNMI_Stations[[#This Row],[Gewogen factor]]</f>
        <v>0.15999999999999945</v>
      </c>
      <c r="P14089" s="90" cm="1">
        <f t="array" ref="P1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0" spans="1:16" hidden="1" x14ac:dyDescent="0.25">
      <c r="A14090">
        <v>290</v>
      </c>
      <c r="B14090" s="113">
        <v>45491</v>
      </c>
      <c r="C14090" s="90">
        <v>1.3</v>
      </c>
      <c r="D14090" s="90">
        <v>19.7</v>
      </c>
      <c r="E14090" s="97">
        <v>2258</v>
      </c>
      <c r="F14090" s="90">
        <v>0</v>
      </c>
      <c r="G14090" s="90">
        <v>1022.4</v>
      </c>
      <c r="H14090">
        <v>0.75</v>
      </c>
      <c r="I14090" t="s">
        <v>19</v>
      </c>
      <c r="J14090">
        <v>0.8</v>
      </c>
      <c r="K14090">
        <v>7</v>
      </c>
      <c r="L14090">
        <v>2024</v>
      </c>
      <c r="M14090" t="s">
        <v>230</v>
      </c>
      <c r="N14090" s="90" cm="1">
        <f t="array" ref="N14090">IF(ISNUMBER(_34_KNMI_Stations[[#This Row],[Etmaal temperatuur °C]]),IF(_34_KNMI_Stations[[#This Row],[Etmaal temperatuur °C]]&lt;stookgrens[],stookgrens[]-_34_KNMI_Stations[[#This Row],[Etmaal temperatuur °C]],0),"")</f>
        <v>0</v>
      </c>
      <c r="O14090" s="90">
        <f>_34_KNMI_Stations[[#This Row],[graaddagen]]*_34_KNMI_Stations[[#This Row],[Gewogen factor]]</f>
        <v>0</v>
      </c>
      <c r="P14090" s="90" cm="1">
        <f t="array" ref="P1409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091" spans="1:16" hidden="1" x14ac:dyDescent="0.25">
      <c r="A14091">
        <v>290</v>
      </c>
      <c r="B14091" s="113">
        <v>45492</v>
      </c>
      <c r="C14091" s="90">
        <v>1.9</v>
      </c>
      <c r="D14091" s="90">
        <v>22.5</v>
      </c>
      <c r="E14091" s="97">
        <v>2325</v>
      </c>
      <c r="F14091" s="90">
        <v>0</v>
      </c>
      <c r="G14091" s="90">
        <v>1018.6</v>
      </c>
      <c r="H14091">
        <v>0.65</v>
      </c>
      <c r="I14091" t="s">
        <v>19</v>
      </c>
      <c r="J14091">
        <v>0.8</v>
      </c>
      <c r="K14091">
        <v>7</v>
      </c>
      <c r="L14091">
        <v>2024</v>
      </c>
      <c r="M14091" t="s">
        <v>230</v>
      </c>
      <c r="N14091" s="90" cm="1">
        <f t="array" ref="N14091">IF(ISNUMBER(_34_KNMI_Stations[[#This Row],[Etmaal temperatuur °C]]),IF(_34_KNMI_Stations[[#This Row],[Etmaal temperatuur °C]]&lt;stookgrens[],stookgrens[]-_34_KNMI_Stations[[#This Row],[Etmaal temperatuur °C]],0),"")</f>
        <v>0</v>
      </c>
      <c r="O14091" s="90">
        <f>_34_KNMI_Stations[[#This Row],[graaddagen]]*_34_KNMI_Stations[[#This Row],[Gewogen factor]]</f>
        <v>0</v>
      </c>
      <c r="P14091" s="90" cm="1">
        <f t="array" ref="P1409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092" spans="1:16" hidden="1" x14ac:dyDescent="0.25">
      <c r="A14092">
        <v>290</v>
      </c>
      <c r="B14092" s="113">
        <v>45493</v>
      </c>
      <c r="C14092" s="90">
        <v>1.9</v>
      </c>
      <c r="D14092" s="90">
        <v>23.3</v>
      </c>
      <c r="E14092" s="97">
        <v>2492</v>
      </c>
      <c r="F14092" s="90">
        <v>0.1</v>
      </c>
      <c r="G14092" s="90">
        <v>1009.3</v>
      </c>
      <c r="H14092">
        <v>0.72</v>
      </c>
      <c r="I14092" t="s">
        <v>19</v>
      </c>
      <c r="J14092">
        <v>0.8</v>
      </c>
      <c r="K14092">
        <v>7</v>
      </c>
      <c r="L14092">
        <v>2024</v>
      </c>
      <c r="M14092" t="s">
        <v>230</v>
      </c>
      <c r="N14092" s="90" cm="1">
        <f t="array" ref="N14092">IF(ISNUMBER(_34_KNMI_Stations[[#This Row],[Etmaal temperatuur °C]]),IF(_34_KNMI_Stations[[#This Row],[Etmaal temperatuur °C]]&lt;stookgrens[],stookgrens[]-_34_KNMI_Stations[[#This Row],[Etmaal temperatuur °C]],0),"")</f>
        <v>0</v>
      </c>
      <c r="O14092" s="90">
        <f>_34_KNMI_Stations[[#This Row],[graaddagen]]*_34_KNMI_Stations[[#This Row],[Gewogen factor]]</f>
        <v>0</v>
      </c>
      <c r="P14092" s="90" cm="1">
        <f t="array" ref="P1409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093" spans="1:16" hidden="1" x14ac:dyDescent="0.25">
      <c r="A14093">
        <v>290</v>
      </c>
      <c r="B14093" s="113">
        <v>45494</v>
      </c>
      <c r="C14093" s="90">
        <v>2.2999999999999998</v>
      </c>
      <c r="D14093" s="90">
        <v>20.3</v>
      </c>
      <c r="E14093" s="97">
        <v>886</v>
      </c>
      <c r="F14093" s="90">
        <v>64.2</v>
      </c>
      <c r="G14093" s="90">
        <v>1008.2</v>
      </c>
      <c r="H14093">
        <v>0.91</v>
      </c>
      <c r="I14093" t="s">
        <v>19</v>
      </c>
      <c r="J14093">
        <v>0.8</v>
      </c>
      <c r="K14093">
        <v>7</v>
      </c>
      <c r="L14093">
        <v>2024</v>
      </c>
      <c r="M14093" t="s">
        <v>230</v>
      </c>
      <c r="N14093" s="90" cm="1">
        <f t="array" ref="N14093">IF(ISNUMBER(_34_KNMI_Stations[[#This Row],[Etmaal temperatuur °C]]),IF(_34_KNMI_Stations[[#This Row],[Etmaal temperatuur °C]]&lt;stookgrens[],stookgrens[]-_34_KNMI_Stations[[#This Row],[Etmaal temperatuur °C]],0),"")</f>
        <v>0</v>
      </c>
      <c r="O14093" s="90">
        <f>_34_KNMI_Stations[[#This Row],[graaddagen]]*_34_KNMI_Stations[[#This Row],[Gewogen factor]]</f>
        <v>0</v>
      </c>
      <c r="P14093" s="90" cm="1">
        <f t="array" ref="P1409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094" spans="1:16" hidden="1" x14ac:dyDescent="0.25">
      <c r="A14094">
        <v>290</v>
      </c>
      <c r="B14094" s="113">
        <v>45495</v>
      </c>
      <c r="C14094" s="90">
        <v>3.3</v>
      </c>
      <c r="D14094" s="90">
        <v>19.2</v>
      </c>
      <c r="E14094" s="97">
        <v>2307</v>
      </c>
      <c r="F14094" s="90">
        <v>-0.1</v>
      </c>
      <c r="G14094" s="90">
        <v>1016.1</v>
      </c>
      <c r="H14094">
        <v>0.73</v>
      </c>
      <c r="I14094" t="s">
        <v>19</v>
      </c>
      <c r="J14094">
        <v>0.8</v>
      </c>
      <c r="K14094">
        <v>7</v>
      </c>
      <c r="L14094">
        <v>2024</v>
      </c>
      <c r="M14094" t="s">
        <v>231</v>
      </c>
      <c r="N14094" s="90" cm="1">
        <f t="array" ref="N14094">IF(ISNUMBER(_34_KNMI_Stations[[#This Row],[Etmaal temperatuur °C]]),IF(_34_KNMI_Stations[[#This Row],[Etmaal temperatuur °C]]&lt;stookgrens[],stookgrens[]-_34_KNMI_Stations[[#This Row],[Etmaal temperatuur °C]],0),"")</f>
        <v>0</v>
      </c>
      <c r="O14094" s="90">
        <f>_34_KNMI_Stations[[#This Row],[graaddagen]]*_34_KNMI_Stations[[#This Row],[Gewogen factor]]</f>
        <v>0</v>
      </c>
      <c r="P14094" s="90" cm="1">
        <f t="array" ref="P1409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095" spans="1:16" hidden="1" x14ac:dyDescent="0.25">
      <c r="A14095">
        <v>290</v>
      </c>
      <c r="B14095" s="113">
        <v>45496</v>
      </c>
      <c r="C14095" s="90">
        <v>3.4</v>
      </c>
      <c r="D14095" s="90">
        <v>18.3</v>
      </c>
      <c r="E14095" s="97">
        <v>907</v>
      </c>
      <c r="F14095" s="90">
        <v>24.4</v>
      </c>
      <c r="G14095" s="90">
        <v>1016</v>
      </c>
      <c r="H14095">
        <v>0.87</v>
      </c>
      <c r="I14095" t="s">
        <v>19</v>
      </c>
      <c r="J14095">
        <v>0.8</v>
      </c>
      <c r="K14095">
        <v>7</v>
      </c>
      <c r="L14095">
        <v>2024</v>
      </c>
      <c r="M14095" t="s">
        <v>231</v>
      </c>
      <c r="N14095" s="90" cm="1">
        <f t="array" ref="N14095">IF(ISNUMBER(_34_KNMI_Stations[[#This Row],[Etmaal temperatuur °C]]),IF(_34_KNMI_Stations[[#This Row],[Etmaal temperatuur °C]]&lt;stookgrens[],stookgrens[]-_34_KNMI_Stations[[#This Row],[Etmaal temperatuur °C]],0),"")</f>
        <v>0</v>
      </c>
      <c r="O14095" s="90">
        <f>_34_KNMI_Stations[[#This Row],[graaddagen]]*_34_KNMI_Stations[[#This Row],[Gewogen factor]]</f>
        <v>0</v>
      </c>
      <c r="P14095" s="90" cm="1">
        <f t="array" ref="P1409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096" spans="1:16" hidden="1" x14ac:dyDescent="0.25">
      <c r="A14096">
        <v>290</v>
      </c>
      <c r="B14096" s="113">
        <v>45497</v>
      </c>
      <c r="C14096" s="90">
        <v>2.5</v>
      </c>
      <c r="D14096" s="90">
        <v>17</v>
      </c>
      <c r="E14096" s="97">
        <v>2172</v>
      </c>
      <c r="F14096" s="90">
        <v>-0.1</v>
      </c>
      <c r="G14096" s="90">
        <v>1019.8</v>
      </c>
      <c r="H14096">
        <v>0.78</v>
      </c>
      <c r="I14096" t="s">
        <v>19</v>
      </c>
      <c r="J14096">
        <v>0.8</v>
      </c>
      <c r="K14096">
        <v>7</v>
      </c>
      <c r="L14096">
        <v>2024</v>
      </c>
      <c r="M14096" t="s">
        <v>231</v>
      </c>
      <c r="N14096" s="90" cm="1">
        <f t="array" ref="N14096">IF(ISNUMBER(_34_KNMI_Stations[[#This Row],[Etmaal temperatuur °C]]),IF(_34_KNMI_Stations[[#This Row],[Etmaal temperatuur °C]]&lt;stookgrens[],stookgrens[]-_34_KNMI_Stations[[#This Row],[Etmaal temperatuur °C]],0),"")</f>
        <v>1</v>
      </c>
      <c r="O14096" s="90">
        <f>_34_KNMI_Stations[[#This Row],[graaddagen]]*_34_KNMI_Stations[[#This Row],[Gewogen factor]]</f>
        <v>0.8</v>
      </c>
      <c r="P14096" s="90" cm="1">
        <f t="array" ref="P1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7" spans="1:16" hidden="1" x14ac:dyDescent="0.25">
      <c r="A14097">
        <v>290</v>
      </c>
      <c r="B14097" s="113">
        <v>45498</v>
      </c>
      <c r="C14097" s="90">
        <v>2.5</v>
      </c>
      <c r="D14097" s="90">
        <v>18.5</v>
      </c>
      <c r="E14097" s="97">
        <v>1647</v>
      </c>
      <c r="F14097" s="90">
        <v>0.3</v>
      </c>
      <c r="G14097" s="90">
        <v>1013.8</v>
      </c>
      <c r="H14097">
        <v>0.73</v>
      </c>
      <c r="I14097" t="s">
        <v>19</v>
      </c>
      <c r="J14097">
        <v>0.8</v>
      </c>
      <c r="K14097">
        <v>7</v>
      </c>
      <c r="L14097">
        <v>2024</v>
      </c>
      <c r="M14097" t="s">
        <v>231</v>
      </c>
      <c r="N14097" s="90" cm="1">
        <f t="array" ref="N14097">IF(ISNUMBER(_34_KNMI_Stations[[#This Row],[Etmaal temperatuur °C]]),IF(_34_KNMI_Stations[[#This Row],[Etmaal temperatuur °C]]&lt;stookgrens[],stookgrens[]-_34_KNMI_Stations[[#This Row],[Etmaal temperatuur °C]],0),"")</f>
        <v>0</v>
      </c>
      <c r="O14097" s="90">
        <f>_34_KNMI_Stations[[#This Row],[graaddagen]]*_34_KNMI_Stations[[#This Row],[Gewogen factor]]</f>
        <v>0</v>
      </c>
      <c r="P14097" s="90" cm="1">
        <f t="array" ref="P140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098" spans="1:16" hidden="1" x14ac:dyDescent="0.25">
      <c r="A14098">
        <v>290</v>
      </c>
      <c r="B14098" s="113">
        <v>45499</v>
      </c>
      <c r="C14098" s="90">
        <v>3.3</v>
      </c>
      <c r="D14098" s="90">
        <v>19.100000000000001</v>
      </c>
      <c r="E14098" s="97">
        <v>1435</v>
      </c>
      <c r="F14098" s="90">
        <v>2.9</v>
      </c>
      <c r="G14098" s="90">
        <v>1010.6</v>
      </c>
      <c r="H14098">
        <v>0.82</v>
      </c>
      <c r="I14098" t="s">
        <v>19</v>
      </c>
      <c r="J14098">
        <v>0.8</v>
      </c>
      <c r="K14098">
        <v>7</v>
      </c>
      <c r="L14098">
        <v>2024</v>
      </c>
      <c r="M14098" t="s">
        <v>231</v>
      </c>
      <c r="N14098" s="90" cm="1">
        <f t="array" ref="N14098">IF(ISNUMBER(_34_KNMI_Stations[[#This Row],[Etmaal temperatuur °C]]),IF(_34_KNMI_Stations[[#This Row],[Etmaal temperatuur °C]]&lt;stookgrens[],stookgrens[]-_34_KNMI_Stations[[#This Row],[Etmaal temperatuur °C]],0),"")</f>
        <v>0</v>
      </c>
      <c r="O14098" s="90">
        <f>_34_KNMI_Stations[[#This Row],[graaddagen]]*_34_KNMI_Stations[[#This Row],[Gewogen factor]]</f>
        <v>0</v>
      </c>
      <c r="P14098" s="90" cm="1">
        <f t="array" ref="P1409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099" spans="1:16" hidden="1" x14ac:dyDescent="0.25">
      <c r="A14099">
        <v>290</v>
      </c>
      <c r="B14099" s="113">
        <v>45500</v>
      </c>
      <c r="C14099" s="90">
        <v>1</v>
      </c>
      <c r="D14099" s="90">
        <v>18.3</v>
      </c>
      <c r="E14099" s="97">
        <v>1242</v>
      </c>
      <c r="F14099" s="90">
        <v>17.8</v>
      </c>
      <c r="G14099" s="90">
        <v>1014.1</v>
      </c>
      <c r="H14099">
        <v>0.83</v>
      </c>
      <c r="I14099" t="s">
        <v>19</v>
      </c>
      <c r="J14099">
        <v>0.8</v>
      </c>
      <c r="K14099">
        <v>7</v>
      </c>
      <c r="L14099">
        <v>2024</v>
      </c>
      <c r="M14099" t="s">
        <v>231</v>
      </c>
      <c r="N14099" s="90" cm="1">
        <f t="array" ref="N14099">IF(ISNUMBER(_34_KNMI_Stations[[#This Row],[Etmaal temperatuur °C]]),IF(_34_KNMI_Stations[[#This Row],[Etmaal temperatuur °C]]&lt;stookgrens[],stookgrens[]-_34_KNMI_Stations[[#This Row],[Etmaal temperatuur °C]],0),"")</f>
        <v>0</v>
      </c>
      <c r="O14099" s="90">
        <f>_34_KNMI_Stations[[#This Row],[graaddagen]]*_34_KNMI_Stations[[#This Row],[Gewogen factor]]</f>
        <v>0</v>
      </c>
      <c r="P14099" s="90" cm="1">
        <f t="array" ref="P140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100" spans="1:16" hidden="1" x14ac:dyDescent="0.25">
      <c r="A14100">
        <v>290</v>
      </c>
      <c r="B14100" s="113">
        <v>45501</v>
      </c>
      <c r="C14100" s="90">
        <v>2.4</v>
      </c>
      <c r="D14100" s="90">
        <v>18.100000000000001</v>
      </c>
      <c r="E14100" s="97">
        <v>2207</v>
      </c>
      <c r="F14100" s="90">
        <v>0</v>
      </c>
      <c r="G14100" s="90">
        <v>1024.0999999999999</v>
      </c>
      <c r="H14100">
        <v>0.76</v>
      </c>
      <c r="I14100" t="s">
        <v>19</v>
      </c>
      <c r="J14100">
        <v>0.8</v>
      </c>
      <c r="K14100">
        <v>7</v>
      </c>
      <c r="L14100">
        <v>2024</v>
      </c>
      <c r="M14100" t="s">
        <v>231</v>
      </c>
      <c r="N14100" s="90" cm="1">
        <f t="array" ref="N14100">IF(ISNUMBER(_34_KNMI_Stations[[#This Row],[Etmaal temperatuur °C]]),IF(_34_KNMI_Stations[[#This Row],[Etmaal temperatuur °C]]&lt;stookgrens[],stookgrens[]-_34_KNMI_Stations[[#This Row],[Etmaal temperatuur °C]],0),"")</f>
        <v>0</v>
      </c>
      <c r="O14100" s="90">
        <f>_34_KNMI_Stations[[#This Row],[graaddagen]]*_34_KNMI_Stations[[#This Row],[Gewogen factor]]</f>
        <v>0</v>
      </c>
      <c r="P14100" s="90" cm="1">
        <f t="array" ref="P1410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101" spans="1:16" hidden="1" x14ac:dyDescent="0.25">
      <c r="A14101">
        <v>290</v>
      </c>
      <c r="B14101" s="113">
        <v>45502</v>
      </c>
      <c r="C14101" s="90">
        <v>1.5</v>
      </c>
      <c r="D14101" s="90">
        <v>18.8</v>
      </c>
      <c r="E14101" s="97">
        <v>2717</v>
      </c>
      <c r="F14101" s="90">
        <v>0</v>
      </c>
      <c r="G14101" s="90">
        <v>1023.2</v>
      </c>
      <c r="H14101">
        <v>0.69</v>
      </c>
      <c r="I14101" t="s">
        <v>19</v>
      </c>
      <c r="J14101">
        <v>0.8</v>
      </c>
      <c r="K14101">
        <v>7</v>
      </c>
      <c r="L14101">
        <v>2024</v>
      </c>
      <c r="M14101" t="s">
        <v>232</v>
      </c>
      <c r="N14101" s="90" cm="1">
        <f t="array" ref="N14101">IF(ISNUMBER(_34_KNMI_Stations[[#This Row],[Etmaal temperatuur °C]]),IF(_34_KNMI_Stations[[#This Row],[Etmaal temperatuur °C]]&lt;stookgrens[],stookgrens[]-_34_KNMI_Stations[[#This Row],[Etmaal temperatuur °C]],0),"")</f>
        <v>0</v>
      </c>
      <c r="O14101" s="90">
        <f>_34_KNMI_Stations[[#This Row],[graaddagen]]*_34_KNMI_Stations[[#This Row],[Gewogen factor]]</f>
        <v>0</v>
      </c>
      <c r="P14101" s="90" cm="1">
        <f t="array" ref="P141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102" spans="1:16" hidden="1" x14ac:dyDescent="0.25">
      <c r="A14102">
        <v>290</v>
      </c>
      <c r="B14102" s="113">
        <v>45503</v>
      </c>
      <c r="C14102" s="90">
        <v>1.6</v>
      </c>
      <c r="D14102" s="90">
        <v>22.6</v>
      </c>
      <c r="E14102" s="97">
        <v>2511</v>
      </c>
      <c r="F14102" s="90">
        <v>0</v>
      </c>
      <c r="G14102" s="90">
        <v>1016.7</v>
      </c>
      <c r="H14102">
        <v>0.65</v>
      </c>
      <c r="I14102" t="s">
        <v>19</v>
      </c>
      <c r="J14102">
        <v>0.8</v>
      </c>
      <c r="K14102">
        <v>7</v>
      </c>
      <c r="L14102">
        <v>2024</v>
      </c>
      <c r="M14102" t="s">
        <v>232</v>
      </c>
      <c r="N14102" s="90" cm="1">
        <f t="array" ref="N14102">IF(ISNUMBER(_34_KNMI_Stations[[#This Row],[Etmaal temperatuur °C]]),IF(_34_KNMI_Stations[[#This Row],[Etmaal temperatuur °C]]&lt;stookgrens[],stookgrens[]-_34_KNMI_Stations[[#This Row],[Etmaal temperatuur °C]],0),"")</f>
        <v>0</v>
      </c>
      <c r="O14102" s="90">
        <f>_34_KNMI_Stations[[#This Row],[graaddagen]]*_34_KNMI_Stations[[#This Row],[Gewogen factor]]</f>
        <v>0</v>
      </c>
      <c r="P14102" s="90" cm="1">
        <f t="array" ref="P14102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4103" spans="1:16" hidden="1" x14ac:dyDescent="0.25">
      <c r="A14103">
        <v>290</v>
      </c>
      <c r="B14103" s="113">
        <v>45504</v>
      </c>
      <c r="C14103" s="90">
        <v>2.4</v>
      </c>
      <c r="D14103" s="90">
        <v>21.4</v>
      </c>
      <c r="E14103" s="97">
        <v>2194</v>
      </c>
      <c r="F14103" s="90">
        <v>-0.1</v>
      </c>
      <c r="G14103" s="90">
        <v>1015</v>
      </c>
      <c r="H14103">
        <v>0.7</v>
      </c>
      <c r="I14103" t="s">
        <v>19</v>
      </c>
      <c r="J14103">
        <v>0.8</v>
      </c>
      <c r="K14103">
        <v>7</v>
      </c>
      <c r="L14103">
        <v>2024</v>
      </c>
      <c r="M14103" t="s">
        <v>232</v>
      </c>
      <c r="N14103" s="90" cm="1">
        <f t="array" ref="N14103">IF(ISNUMBER(_34_KNMI_Stations[[#This Row],[Etmaal temperatuur °C]]),IF(_34_KNMI_Stations[[#This Row],[Etmaal temperatuur °C]]&lt;stookgrens[],stookgrens[]-_34_KNMI_Stations[[#This Row],[Etmaal temperatuur °C]],0),"")</f>
        <v>0</v>
      </c>
      <c r="O14103" s="90">
        <f>_34_KNMI_Stations[[#This Row],[graaddagen]]*_34_KNMI_Stations[[#This Row],[Gewogen factor]]</f>
        <v>0</v>
      </c>
      <c r="P14103" s="90" cm="1">
        <f t="array" ref="P1410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104" spans="1:16" hidden="1" x14ac:dyDescent="0.25">
      <c r="A14104">
        <v>290</v>
      </c>
      <c r="B14104" s="113">
        <v>45505</v>
      </c>
      <c r="C14104" s="90">
        <v>2.4</v>
      </c>
      <c r="D14104" s="90">
        <v>18.2</v>
      </c>
      <c r="E14104" s="97">
        <v>1181</v>
      </c>
      <c r="F14104" s="90">
        <v>11.9</v>
      </c>
      <c r="G14104" s="90">
        <v>1012.9</v>
      </c>
      <c r="H14104">
        <v>0.86</v>
      </c>
      <c r="I14104" t="s">
        <v>19</v>
      </c>
      <c r="J14104">
        <v>0.8</v>
      </c>
      <c r="K14104">
        <v>8</v>
      </c>
      <c r="L14104">
        <v>2024</v>
      </c>
      <c r="M14104" t="s">
        <v>232</v>
      </c>
      <c r="N14104" s="90" cm="1">
        <f t="array" ref="N14104">IF(ISNUMBER(_34_KNMI_Stations[[#This Row],[Etmaal temperatuur °C]]),IF(_34_KNMI_Stations[[#This Row],[Etmaal temperatuur °C]]&lt;stookgrens[],stookgrens[]-_34_KNMI_Stations[[#This Row],[Etmaal temperatuur °C]],0),"")</f>
        <v>0</v>
      </c>
      <c r="O14104" s="90">
        <f>_34_KNMI_Stations[[#This Row],[graaddagen]]*_34_KNMI_Stations[[#This Row],[Gewogen factor]]</f>
        <v>0</v>
      </c>
      <c r="P14104" s="90" cm="1">
        <f t="array" ref="P141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105" spans="1:16" hidden="1" x14ac:dyDescent="0.25">
      <c r="A14105">
        <v>290</v>
      </c>
      <c r="B14105" s="113">
        <v>45506</v>
      </c>
      <c r="C14105" s="90">
        <v>1</v>
      </c>
      <c r="D14105" s="90">
        <v>17.899999999999999</v>
      </c>
      <c r="E14105" s="97">
        <v>2432</v>
      </c>
      <c r="F14105" s="90">
        <v>0</v>
      </c>
      <c r="G14105" s="90">
        <v>1012.5</v>
      </c>
      <c r="H14105">
        <v>0.78</v>
      </c>
      <c r="I14105" t="s">
        <v>19</v>
      </c>
      <c r="J14105">
        <v>0.8</v>
      </c>
      <c r="K14105">
        <v>8</v>
      </c>
      <c r="L14105">
        <v>2024</v>
      </c>
      <c r="M14105" t="s">
        <v>232</v>
      </c>
      <c r="N14105" s="90" cm="1">
        <f t="array" ref="N1410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105" s="90">
        <f>_34_KNMI_Stations[[#This Row],[graaddagen]]*_34_KNMI_Stations[[#This Row],[Gewogen factor]]</f>
        <v>8.000000000000114E-2</v>
      </c>
      <c r="P14105" s="90" cm="1">
        <f t="array" ref="P1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6" spans="1:16" hidden="1" x14ac:dyDescent="0.25">
      <c r="A14106">
        <v>290</v>
      </c>
      <c r="B14106" s="113">
        <v>45507</v>
      </c>
      <c r="C14106" s="90">
        <v>2.5</v>
      </c>
      <c r="D14106" s="90">
        <v>19.3</v>
      </c>
      <c r="E14106" s="97">
        <v>1449</v>
      </c>
      <c r="F14106" s="90">
        <v>9.1</v>
      </c>
      <c r="G14106" s="90">
        <v>1011.3</v>
      </c>
      <c r="H14106">
        <v>0.86</v>
      </c>
      <c r="I14106" t="s">
        <v>19</v>
      </c>
      <c r="J14106">
        <v>0.8</v>
      </c>
      <c r="K14106">
        <v>8</v>
      </c>
      <c r="L14106">
        <v>2024</v>
      </c>
      <c r="M14106" t="s">
        <v>232</v>
      </c>
      <c r="N14106" s="90" cm="1">
        <f t="array" ref="N14106">IF(ISNUMBER(_34_KNMI_Stations[[#This Row],[Etmaal temperatuur °C]]),IF(_34_KNMI_Stations[[#This Row],[Etmaal temperatuur °C]]&lt;stookgrens[],stookgrens[]-_34_KNMI_Stations[[#This Row],[Etmaal temperatuur °C]],0),"")</f>
        <v>0</v>
      </c>
      <c r="O14106" s="90">
        <f>_34_KNMI_Stations[[#This Row],[graaddagen]]*_34_KNMI_Stations[[#This Row],[Gewogen factor]]</f>
        <v>0</v>
      </c>
      <c r="P14106" s="90" cm="1">
        <f t="array" ref="P1410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107" spans="1:16" hidden="1" x14ac:dyDescent="0.25">
      <c r="A14107">
        <v>290</v>
      </c>
      <c r="B14107" s="113">
        <v>45508</v>
      </c>
      <c r="C14107" s="90">
        <v>2.7</v>
      </c>
      <c r="D14107" s="90">
        <v>17.5</v>
      </c>
      <c r="E14107" s="97">
        <v>1613</v>
      </c>
      <c r="F14107" s="90">
        <v>0.8</v>
      </c>
      <c r="G14107" s="90">
        <v>1014.4</v>
      </c>
      <c r="H14107">
        <v>0.78</v>
      </c>
      <c r="I14107" t="s">
        <v>19</v>
      </c>
      <c r="J14107">
        <v>0.8</v>
      </c>
      <c r="K14107">
        <v>8</v>
      </c>
      <c r="L14107">
        <v>2024</v>
      </c>
      <c r="M14107" t="s">
        <v>232</v>
      </c>
      <c r="N14107" s="90" cm="1">
        <f t="array" ref="N14107">IF(ISNUMBER(_34_KNMI_Stations[[#This Row],[Etmaal temperatuur °C]]),IF(_34_KNMI_Stations[[#This Row],[Etmaal temperatuur °C]]&lt;stookgrens[],stookgrens[]-_34_KNMI_Stations[[#This Row],[Etmaal temperatuur °C]],0),"")</f>
        <v>0.5</v>
      </c>
      <c r="O14107" s="90">
        <f>_34_KNMI_Stations[[#This Row],[graaddagen]]*_34_KNMI_Stations[[#This Row],[Gewogen factor]]</f>
        <v>0.4</v>
      </c>
      <c r="P14107" s="90" cm="1">
        <f t="array" ref="P1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8" spans="1:16" hidden="1" x14ac:dyDescent="0.25">
      <c r="A14108">
        <v>290</v>
      </c>
      <c r="B14108" s="113">
        <v>45509</v>
      </c>
      <c r="C14108" s="90">
        <v>1.7</v>
      </c>
      <c r="D14108" s="90">
        <v>19</v>
      </c>
      <c r="E14108" s="97">
        <v>2113</v>
      </c>
      <c r="F14108" s="90">
        <v>0</v>
      </c>
      <c r="G14108" s="90">
        <v>1014.3</v>
      </c>
      <c r="H14108">
        <v>0.74</v>
      </c>
      <c r="I14108" t="s">
        <v>19</v>
      </c>
      <c r="J14108">
        <v>0.8</v>
      </c>
      <c r="K14108">
        <v>8</v>
      </c>
      <c r="L14108">
        <v>2024</v>
      </c>
      <c r="M14108" t="s">
        <v>233</v>
      </c>
      <c r="N14108" s="90" cm="1">
        <f t="array" ref="N14108">IF(ISNUMBER(_34_KNMI_Stations[[#This Row],[Etmaal temperatuur °C]]),IF(_34_KNMI_Stations[[#This Row],[Etmaal temperatuur °C]]&lt;stookgrens[],stookgrens[]-_34_KNMI_Stations[[#This Row],[Etmaal temperatuur °C]],0),"")</f>
        <v>0</v>
      </c>
      <c r="O14108" s="90">
        <f>_34_KNMI_Stations[[#This Row],[graaddagen]]*_34_KNMI_Stations[[#This Row],[Gewogen factor]]</f>
        <v>0</v>
      </c>
      <c r="P14108" s="90" cm="1">
        <f t="array" ref="P14108">IF(ISNUMBER(_34_KNMI_Stations[[#This Row],[Etmaal temperatuur °C]]),IF(_34_KNMI_Stations[[#This Row],[Etmaal temperatuur °C]]&gt;stookgrens[],_34_KNMI_Stations[[#This Row],[Etmaal temperatuur °C]]-stookgrens[],0),"")</f>
        <v>1</v>
      </c>
    </row>
    <row r="14109" spans="1:16" hidden="1" x14ac:dyDescent="0.25">
      <c r="A14109">
        <v>290</v>
      </c>
      <c r="B14109" s="113">
        <v>45510</v>
      </c>
      <c r="C14109" s="90">
        <v>1.5</v>
      </c>
      <c r="D14109" s="90">
        <v>21.4</v>
      </c>
      <c r="E14109" s="97">
        <v>2460</v>
      </c>
      <c r="F14109" s="90">
        <v>0</v>
      </c>
      <c r="G14109" s="90">
        <v>1010.9</v>
      </c>
      <c r="H14109">
        <v>0.71</v>
      </c>
      <c r="I14109" t="s">
        <v>19</v>
      </c>
      <c r="J14109">
        <v>0.8</v>
      </c>
      <c r="K14109">
        <v>8</v>
      </c>
      <c r="L14109">
        <v>2024</v>
      </c>
      <c r="M14109" t="s">
        <v>233</v>
      </c>
      <c r="N14109" s="90" cm="1">
        <f t="array" ref="N14109">IF(ISNUMBER(_34_KNMI_Stations[[#This Row],[Etmaal temperatuur °C]]),IF(_34_KNMI_Stations[[#This Row],[Etmaal temperatuur °C]]&lt;stookgrens[],stookgrens[]-_34_KNMI_Stations[[#This Row],[Etmaal temperatuur °C]],0),"")</f>
        <v>0</v>
      </c>
      <c r="O14109" s="90">
        <f>_34_KNMI_Stations[[#This Row],[graaddagen]]*_34_KNMI_Stations[[#This Row],[Gewogen factor]]</f>
        <v>0</v>
      </c>
      <c r="P14109" s="90" cm="1">
        <f t="array" ref="P1410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110" spans="1:16" hidden="1" x14ac:dyDescent="0.25">
      <c r="A14110">
        <v>290</v>
      </c>
      <c r="B14110" s="113">
        <v>45511</v>
      </c>
      <c r="C14110" s="90">
        <v>1.7</v>
      </c>
      <c r="D14110" s="90">
        <v>17.899999999999999</v>
      </c>
      <c r="E14110" s="97">
        <v>1008</v>
      </c>
      <c r="F14110" s="90">
        <v>0.5</v>
      </c>
      <c r="G14110" s="90">
        <v>1012</v>
      </c>
      <c r="H14110">
        <v>0.86</v>
      </c>
      <c r="I14110" t="s">
        <v>19</v>
      </c>
      <c r="J14110">
        <v>0.8</v>
      </c>
      <c r="K14110">
        <v>8</v>
      </c>
      <c r="L14110">
        <v>2024</v>
      </c>
      <c r="M14110" t="s">
        <v>233</v>
      </c>
      <c r="N14110" s="90" cm="1">
        <f t="array" ref="N141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110" s="90">
        <f>_34_KNMI_Stations[[#This Row],[graaddagen]]*_34_KNMI_Stations[[#This Row],[Gewogen factor]]</f>
        <v>8.000000000000114E-2</v>
      </c>
      <c r="P14110" s="90" cm="1">
        <f t="array" ref="P1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1" spans="1:16" hidden="1" x14ac:dyDescent="0.25">
      <c r="A14111">
        <v>290</v>
      </c>
      <c r="B14111" s="113">
        <v>45512</v>
      </c>
      <c r="C14111" s="90">
        <v>3.3</v>
      </c>
      <c r="D14111" s="90">
        <v>19.5</v>
      </c>
      <c r="E14111" s="97">
        <v>1926</v>
      </c>
      <c r="F14111" s="90">
        <v>0</v>
      </c>
      <c r="G14111" s="90">
        <v>1015.3</v>
      </c>
      <c r="H14111">
        <v>0.7</v>
      </c>
      <c r="I14111" t="s">
        <v>19</v>
      </c>
      <c r="J14111">
        <v>0.8</v>
      </c>
      <c r="K14111">
        <v>8</v>
      </c>
      <c r="L14111">
        <v>2024</v>
      </c>
      <c r="M14111" t="s">
        <v>233</v>
      </c>
      <c r="N14111" s="90" cm="1">
        <f t="array" ref="N14111">IF(ISNUMBER(_34_KNMI_Stations[[#This Row],[Etmaal temperatuur °C]]),IF(_34_KNMI_Stations[[#This Row],[Etmaal temperatuur °C]]&lt;stookgrens[],stookgrens[]-_34_KNMI_Stations[[#This Row],[Etmaal temperatuur °C]],0),"")</f>
        <v>0</v>
      </c>
      <c r="O14111" s="90">
        <f>_34_KNMI_Stations[[#This Row],[graaddagen]]*_34_KNMI_Stations[[#This Row],[Gewogen factor]]</f>
        <v>0</v>
      </c>
      <c r="P14111" s="90" cm="1">
        <f t="array" ref="P1411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112" spans="1:16" hidden="1" x14ac:dyDescent="0.25">
      <c r="A14112">
        <v>290</v>
      </c>
      <c r="B14112" s="113">
        <v>45513</v>
      </c>
      <c r="C14112" s="90">
        <v>4.5</v>
      </c>
      <c r="D14112" s="90">
        <v>19.5</v>
      </c>
      <c r="E14112" s="97">
        <v>1069</v>
      </c>
      <c r="F14112" s="90">
        <v>-0.1</v>
      </c>
      <c r="G14112" s="90">
        <v>1014</v>
      </c>
      <c r="H14112">
        <v>0.79</v>
      </c>
      <c r="I14112" t="s">
        <v>19</v>
      </c>
      <c r="J14112">
        <v>0.8</v>
      </c>
      <c r="K14112">
        <v>8</v>
      </c>
      <c r="L14112">
        <v>2024</v>
      </c>
      <c r="M14112" t="s">
        <v>233</v>
      </c>
      <c r="N14112" s="90" cm="1">
        <f t="array" ref="N14112">IF(ISNUMBER(_34_KNMI_Stations[[#This Row],[Etmaal temperatuur °C]]),IF(_34_KNMI_Stations[[#This Row],[Etmaal temperatuur °C]]&lt;stookgrens[],stookgrens[]-_34_KNMI_Stations[[#This Row],[Etmaal temperatuur °C]],0),"")</f>
        <v>0</v>
      </c>
      <c r="O14112" s="90">
        <f>_34_KNMI_Stations[[#This Row],[graaddagen]]*_34_KNMI_Stations[[#This Row],[Gewogen factor]]</f>
        <v>0</v>
      </c>
      <c r="P14112" s="90" cm="1">
        <f t="array" ref="P141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113" spans="1:16" hidden="1" x14ac:dyDescent="0.25">
      <c r="A14113">
        <v>290</v>
      </c>
      <c r="B14113" s="113">
        <v>45514</v>
      </c>
      <c r="C14113" s="90">
        <v>3.1</v>
      </c>
      <c r="D14113" s="90">
        <v>19</v>
      </c>
      <c r="E14113" s="97">
        <v>1842</v>
      </c>
      <c r="F14113" s="90">
        <v>0</v>
      </c>
      <c r="G14113" s="90">
        <v>1019.6</v>
      </c>
      <c r="H14113">
        <v>0.75</v>
      </c>
      <c r="I14113" t="s">
        <v>19</v>
      </c>
      <c r="J14113">
        <v>0.8</v>
      </c>
      <c r="K14113">
        <v>8</v>
      </c>
      <c r="L14113">
        <v>2024</v>
      </c>
      <c r="M14113" t="s">
        <v>233</v>
      </c>
      <c r="N14113" s="90" cm="1">
        <f t="array" ref="N14113">IF(ISNUMBER(_34_KNMI_Stations[[#This Row],[Etmaal temperatuur °C]]),IF(_34_KNMI_Stations[[#This Row],[Etmaal temperatuur °C]]&lt;stookgrens[],stookgrens[]-_34_KNMI_Stations[[#This Row],[Etmaal temperatuur °C]],0),"")</f>
        <v>0</v>
      </c>
      <c r="O14113" s="90">
        <f>_34_KNMI_Stations[[#This Row],[graaddagen]]*_34_KNMI_Stations[[#This Row],[Gewogen factor]]</f>
        <v>0</v>
      </c>
      <c r="P14113" s="90" cm="1">
        <f t="array" ref="P14113">IF(ISNUMBER(_34_KNMI_Stations[[#This Row],[Etmaal temperatuur °C]]),IF(_34_KNMI_Stations[[#This Row],[Etmaal temperatuur °C]]&gt;stookgrens[],_34_KNMI_Stations[[#This Row],[Etmaal temperatuur °C]]-stookgrens[],0),"")</f>
        <v>1</v>
      </c>
    </row>
    <row r="14114" spans="1:16" hidden="1" x14ac:dyDescent="0.25">
      <c r="A14114">
        <v>290</v>
      </c>
      <c r="B14114" s="113">
        <v>45515</v>
      </c>
      <c r="C14114" s="90">
        <v>1.7</v>
      </c>
      <c r="D14114" s="90">
        <v>20.9</v>
      </c>
      <c r="E14114" s="97">
        <v>2347</v>
      </c>
      <c r="F14114" s="90">
        <v>0</v>
      </c>
      <c r="G14114" s="90">
        <v>1021.1</v>
      </c>
      <c r="H14114">
        <v>0.7</v>
      </c>
      <c r="I14114" t="s">
        <v>19</v>
      </c>
      <c r="J14114">
        <v>0.8</v>
      </c>
      <c r="K14114">
        <v>8</v>
      </c>
      <c r="L14114">
        <v>2024</v>
      </c>
      <c r="M14114" t="s">
        <v>233</v>
      </c>
      <c r="N14114" s="90" cm="1">
        <f t="array" ref="N14114">IF(ISNUMBER(_34_KNMI_Stations[[#This Row],[Etmaal temperatuur °C]]),IF(_34_KNMI_Stations[[#This Row],[Etmaal temperatuur °C]]&lt;stookgrens[],stookgrens[]-_34_KNMI_Stations[[#This Row],[Etmaal temperatuur °C]],0),"")</f>
        <v>0</v>
      </c>
      <c r="O14114" s="90">
        <f>_34_KNMI_Stations[[#This Row],[graaddagen]]*_34_KNMI_Stations[[#This Row],[Gewogen factor]]</f>
        <v>0</v>
      </c>
      <c r="P14114" s="90" cm="1">
        <f t="array" ref="P1411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115" spans="1:16" hidden="1" x14ac:dyDescent="0.25">
      <c r="A14115">
        <v>290</v>
      </c>
      <c r="B14115" s="113">
        <v>45516</v>
      </c>
      <c r="C14115" s="90">
        <v>3.1</v>
      </c>
      <c r="D14115" s="90">
        <v>23.1</v>
      </c>
      <c r="E14115" s="97">
        <v>2410</v>
      </c>
      <c r="F14115" s="90">
        <v>0</v>
      </c>
      <c r="G14115" s="90">
        <v>1012.6</v>
      </c>
      <c r="H14115">
        <v>0.68</v>
      </c>
      <c r="I14115" t="s">
        <v>19</v>
      </c>
      <c r="J14115">
        <v>0.8</v>
      </c>
      <c r="K14115">
        <v>8</v>
      </c>
      <c r="L14115">
        <v>2024</v>
      </c>
      <c r="M14115" t="s">
        <v>234</v>
      </c>
      <c r="N14115" s="90" cm="1">
        <f t="array" ref="N14115">IF(ISNUMBER(_34_KNMI_Stations[[#This Row],[Etmaal temperatuur °C]]),IF(_34_KNMI_Stations[[#This Row],[Etmaal temperatuur °C]]&lt;stookgrens[],stookgrens[]-_34_KNMI_Stations[[#This Row],[Etmaal temperatuur °C]],0),"")</f>
        <v>0</v>
      </c>
      <c r="O14115" s="90">
        <f>_34_KNMI_Stations[[#This Row],[graaddagen]]*_34_KNMI_Stations[[#This Row],[Gewogen factor]]</f>
        <v>0</v>
      </c>
      <c r="P14115" s="90" cm="1">
        <f t="array" ref="P1411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116" spans="1:16" hidden="1" x14ac:dyDescent="0.25">
      <c r="A14116">
        <v>290</v>
      </c>
      <c r="B14116" s="113">
        <v>45517</v>
      </c>
      <c r="C14116" s="90">
        <v>2.5</v>
      </c>
      <c r="D14116" s="90">
        <v>25.9</v>
      </c>
      <c r="E14116" s="97">
        <v>2145</v>
      </c>
      <c r="F14116" s="90">
        <v>0.1</v>
      </c>
      <c r="G14116" s="90">
        <v>1009</v>
      </c>
      <c r="H14116">
        <v>0.73</v>
      </c>
      <c r="I14116" t="s">
        <v>19</v>
      </c>
      <c r="J14116">
        <v>0.8</v>
      </c>
      <c r="K14116">
        <v>8</v>
      </c>
      <c r="L14116">
        <v>2024</v>
      </c>
      <c r="M14116" t="s">
        <v>234</v>
      </c>
      <c r="N14116" s="90" cm="1">
        <f t="array" ref="N14116">IF(ISNUMBER(_34_KNMI_Stations[[#This Row],[Etmaal temperatuur °C]]),IF(_34_KNMI_Stations[[#This Row],[Etmaal temperatuur °C]]&lt;stookgrens[],stookgrens[]-_34_KNMI_Stations[[#This Row],[Etmaal temperatuur °C]],0),"")</f>
        <v>0</v>
      </c>
      <c r="O14116" s="90">
        <f>_34_KNMI_Stations[[#This Row],[graaddagen]]*_34_KNMI_Stations[[#This Row],[Gewogen factor]]</f>
        <v>0</v>
      </c>
      <c r="P14116" s="90" cm="1">
        <f t="array" ref="P14116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14117" spans="1:16" hidden="1" x14ac:dyDescent="0.25">
      <c r="A14117">
        <v>290</v>
      </c>
      <c r="B14117" s="113">
        <v>45518</v>
      </c>
      <c r="C14117" s="90">
        <v>1.8</v>
      </c>
      <c r="D14117" s="90">
        <v>20.7</v>
      </c>
      <c r="E14117" s="97">
        <v>789</v>
      </c>
      <c r="F14117" s="90">
        <v>23.6</v>
      </c>
      <c r="G14117" s="90">
        <v>1011.9</v>
      </c>
      <c r="H14117">
        <v>0.9</v>
      </c>
      <c r="I14117" t="s">
        <v>19</v>
      </c>
      <c r="J14117">
        <v>0.8</v>
      </c>
      <c r="K14117">
        <v>8</v>
      </c>
      <c r="L14117">
        <v>2024</v>
      </c>
      <c r="M14117" t="s">
        <v>234</v>
      </c>
      <c r="N14117" s="90" cm="1">
        <f t="array" ref="N14117">IF(ISNUMBER(_34_KNMI_Stations[[#This Row],[Etmaal temperatuur °C]]),IF(_34_KNMI_Stations[[#This Row],[Etmaal temperatuur °C]]&lt;stookgrens[],stookgrens[]-_34_KNMI_Stations[[#This Row],[Etmaal temperatuur °C]],0),"")</f>
        <v>0</v>
      </c>
      <c r="O14117" s="90">
        <f>_34_KNMI_Stations[[#This Row],[graaddagen]]*_34_KNMI_Stations[[#This Row],[Gewogen factor]]</f>
        <v>0</v>
      </c>
      <c r="P14117" s="90" cm="1">
        <f t="array" ref="P1411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118" spans="1:16" hidden="1" x14ac:dyDescent="0.25">
      <c r="A14118">
        <v>290</v>
      </c>
      <c r="B14118" s="113">
        <v>45519</v>
      </c>
      <c r="C14118" s="90">
        <v>3.1</v>
      </c>
      <c r="D14118" s="90">
        <v>21.4</v>
      </c>
      <c r="E14118" s="97">
        <v>1844</v>
      </c>
      <c r="F14118" s="90">
        <v>0</v>
      </c>
      <c r="G14118" s="90">
        <v>1015.4</v>
      </c>
      <c r="H14118">
        <v>0.79</v>
      </c>
      <c r="I14118" t="s">
        <v>19</v>
      </c>
      <c r="J14118">
        <v>0.8</v>
      </c>
      <c r="K14118">
        <v>8</v>
      </c>
      <c r="L14118">
        <v>2024</v>
      </c>
      <c r="M14118" t="s">
        <v>234</v>
      </c>
      <c r="N14118" s="90" cm="1">
        <f t="array" ref="N14118">IF(ISNUMBER(_34_KNMI_Stations[[#This Row],[Etmaal temperatuur °C]]),IF(_34_KNMI_Stations[[#This Row],[Etmaal temperatuur °C]]&lt;stookgrens[],stookgrens[]-_34_KNMI_Stations[[#This Row],[Etmaal temperatuur °C]],0),"")</f>
        <v>0</v>
      </c>
      <c r="O14118" s="90">
        <f>_34_KNMI_Stations[[#This Row],[graaddagen]]*_34_KNMI_Stations[[#This Row],[Gewogen factor]]</f>
        <v>0</v>
      </c>
      <c r="P14118" s="90" cm="1">
        <f t="array" ref="P1411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119" spans="1:16" hidden="1" x14ac:dyDescent="0.25">
      <c r="A14119">
        <v>290</v>
      </c>
      <c r="B14119" s="113">
        <v>45520</v>
      </c>
      <c r="C14119" s="90">
        <v>3.3</v>
      </c>
      <c r="D14119" s="90">
        <v>19.600000000000001</v>
      </c>
      <c r="E14119" s="97">
        <v>753</v>
      </c>
      <c r="F14119" s="90">
        <v>1.9</v>
      </c>
      <c r="G14119" s="90">
        <v>1014.5</v>
      </c>
      <c r="H14119">
        <v>0.87</v>
      </c>
      <c r="I14119" t="s">
        <v>19</v>
      </c>
      <c r="J14119">
        <v>0.8</v>
      </c>
      <c r="K14119">
        <v>8</v>
      </c>
      <c r="L14119">
        <v>2024</v>
      </c>
      <c r="M14119" t="s">
        <v>234</v>
      </c>
      <c r="N14119" s="90" cm="1">
        <f t="array" ref="N14119">IF(ISNUMBER(_34_KNMI_Stations[[#This Row],[Etmaal temperatuur °C]]),IF(_34_KNMI_Stations[[#This Row],[Etmaal temperatuur °C]]&lt;stookgrens[],stookgrens[]-_34_KNMI_Stations[[#This Row],[Etmaal temperatuur °C]],0),"")</f>
        <v>0</v>
      </c>
      <c r="O14119" s="90">
        <f>_34_KNMI_Stations[[#This Row],[graaddagen]]*_34_KNMI_Stations[[#This Row],[Gewogen factor]]</f>
        <v>0</v>
      </c>
      <c r="P14119" s="90" cm="1">
        <f t="array" ref="P1411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120" spans="1:16" hidden="1" x14ac:dyDescent="0.25">
      <c r="A14120">
        <v>290</v>
      </c>
      <c r="B14120" s="113">
        <v>45521</v>
      </c>
      <c r="C14120" s="90">
        <v>1.9</v>
      </c>
      <c r="D14120" s="90">
        <v>18.7</v>
      </c>
      <c r="E14120" s="97">
        <v>1674</v>
      </c>
      <c r="F14120" s="90">
        <v>15.7</v>
      </c>
      <c r="G14120" s="90">
        <v>1012.9</v>
      </c>
      <c r="H14120">
        <v>0.83</v>
      </c>
      <c r="I14120" t="s">
        <v>19</v>
      </c>
      <c r="J14120">
        <v>0.8</v>
      </c>
      <c r="K14120">
        <v>8</v>
      </c>
      <c r="L14120">
        <v>2024</v>
      </c>
      <c r="M14120" t="s">
        <v>234</v>
      </c>
      <c r="N14120" s="90" cm="1">
        <f t="array" ref="N14120">IF(ISNUMBER(_34_KNMI_Stations[[#This Row],[Etmaal temperatuur °C]]),IF(_34_KNMI_Stations[[#This Row],[Etmaal temperatuur °C]]&lt;stookgrens[],stookgrens[]-_34_KNMI_Stations[[#This Row],[Etmaal temperatuur °C]],0),"")</f>
        <v>0</v>
      </c>
      <c r="O14120" s="90">
        <f>_34_KNMI_Stations[[#This Row],[graaddagen]]*_34_KNMI_Stations[[#This Row],[Gewogen factor]]</f>
        <v>0</v>
      </c>
      <c r="P14120" s="90" cm="1">
        <f t="array" ref="P141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121" spans="1:16" hidden="1" x14ac:dyDescent="0.25">
      <c r="A14121">
        <v>290</v>
      </c>
      <c r="B14121" s="113">
        <v>45522</v>
      </c>
      <c r="C14121" s="90">
        <v>1.6</v>
      </c>
      <c r="D14121" s="90">
        <v>18.2</v>
      </c>
      <c r="E14121" s="97">
        <v>1620</v>
      </c>
      <c r="F14121" s="90">
        <v>0.1</v>
      </c>
      <c r="G14121" s="90">
        <v>1012.7</v>
      </c>
      <c r="H14121">
        <v>0.79</v>
      </c>
      <c r="I14121" t="s">
        <v>19</v>
      </c>
      <c r="J14121">
        <v>0.8</v>
      </c>
      <c r="K14121">
        <v>8</v>
      </c>
      <c r="L14121">
        <v>2024</v>
      </c>
      <c r="M14121" t="s">
        <v>234</v>
      </c>
      <c r="N14121" s="90" cm="1">
        <f t="array" ref="N14121">IF(ISNUMBER(_34_KNMI_Stations[[#This Row],[Etmaal temperatuur °C]]),IF(_34_KNMI_Stations[[#This Row],[Etmaal temperatuur °C]]&lt;stookgrens[],stookgrens[]-_34_KNMI_Stations[[#This Row],[Etmaal temperatuur °C]],0),"")</f>
        <v>0</v>
      </c>
      <c r="O14121" s="90">
        <f>_34_KNMI_Stations[[#This Row],[graaddagen]]*_34_KNMI_Stations[[#This Row],[Gewogen factor]]</f>
        <v>0</v>
      </c>
      <c r="P14121" s="90" cm="1">
        <f t="array" ref="P1412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122" spans="1:16" hidden="1" x14ac:dyDescent="0.25">
      <c r="A14122">
        <v>290</v>
      </c>
      <c r="B14122" s="113">
        <v>45523</v>
      </c>
      <c r="C14122" s="90">
        <v>1.1000000000000001</v>
      </c>
      <c r="D14122" s="90">
        <v>16.100000000000001</v>
      </c>
      <c r="E14122" s="97">
        <v>1397</v>
      </c>
      <c r="F14122" s="90">
        <v>0</v>
      </c>
      <c r="G14122" s="90">
        <v>1017.7</v>
      </c>
      <c r="H14122">
        <v>0.79</v>
      </c>
      <c r="I14122" t="s">
        <v>19</v>
      </c>
      <c r="J14122">
        <v>0.8</v>
      </c>
      <c r="K14122">
        <v>8</v>
      </c>
      <c r="L14122">
        <v>2024</v>
      </c>
      <c r="M14122" t="s">
        <v>235</v>
      </c>
      <c r="N14122" s="90" cm="1">
        <f t="array" ref="N141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122" s="90">
        <f>_34_KNMI_Stations[[#This Row],[graaddagen]]*_34_KNMI_Stations[[#This Row],[Gewogen factor]]</f>
        <v>1.5199999999999989</v>
      </c>
      <c r="P14122" s="90" cm="1">
        <f t="array" ref="P1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3" spans="1:16" hidden="1" x14ac:dyDescent="0.25">
      <c r="A14123">
        <v>290</v>
      </c>
      <c r="B14123" s="113">
        <v>45524</v>
      </c>
      <c r="C14123" s="90">
        <v>3.8</v>
      </c>
      <c r="D14123" s="90">
        <v>19.2</v>
      </c>
      <c r="E14123" s="97">
        <v>1745</v>
      </c>
      <c r="F14123" s="90">
        <v>5.4</v>
      </c>
      <c r="G14123" s="90">
        <v>1011.2</v>
      </c>
      <c r="H14123">
        <v>0.76</v>
      </c>
      <c r="I14123" t="s">
        <v>19</v>
      </c>
      <c r="J14123">
        <v>0.8</v>
      </c>
      <c r="K14123">
        <v>8</v>
      </c>
      <c r="L14123">
        <v>2024</v>
      </c>
      <c r="M14123" t="s">
        <v>235</v>
      </c>
      <c r="N14123" s="90" cm="1">
        <f t="array" ref="N14123">IF(ISNUMBER(_34_KNMI_Stations[[#This Row],[Etmaal temperatuur °C]]),IF(_34_KNMI_Stations[[#This Row],[Etmaal temperatuur °C]]&lt;stookgrens[],stookgrens[]-_34_KNMI_Stations[[#This Row],[Etmaal temperatuur °C]],0),"")</f>
        <v>0</v>
      </c>
      <c r="O14123" s="90">
        <f>_34_KNMI_Stations[[#This Row],[graaddagen]]*_34_KNMI_Stations[[#This Row],[Gewogen factor]]</f>
        <v>0</v>
      </c>
      <c r="P14123" s="90" cm="1">
        <f t="array" ref="P141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124" spans="1:16" hidden="1" x14ac:dyDescent="0.25">
      <c r="A14124">
        <v>290</v>
      </c>
      <c r="B14124" s="113">
        <v>45525</v>
      </c>
      <c r="C14124" s="90">
        <v>4.8</v>
      </c>
      <c r="D14124" s="90">
        <v>15.9</v>
      </c>
      <c r="E14124" s="97">
        <v>1914</v>
      </c>
      <c r="F14124" s="90">
        <v>-0.1</v>
      </c>
      <c r="G14124" s="90">
        <v>1015.3</v>
      </c>
      <c r="H14124">
        <v>0.71</v>
      </c>
      <c r="I14124" t="s">
        <v>19</v>
      </c>
      <c r="J14124">
        <v>0.8</v>
      </c>
      <c r="K14124">
        <v>8</v>
      </c>
      <c r="L14124">
        <v>2024</v>
      </c>
      <c r="M14124" t="s">
        <v>235</v>
      </c>
      <c r="N14124" s="90" cm="1">
        <f t="array" ref="N141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124" s="90">
        <f>_34_KNMI_Stations[[#This Row],[graaddagen]]*_34_KNMI_Stations[[#This Row],[Gewogen factor]]</f>
        <v>1.6799999999999997</v>
      </c>
      <c r="P14124" s="90" cm="1">
        <f t="array" ref="P1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5" spans="1:16" hidden="1" x14ac:dyDescent="0.25">
      <c r="A14125">
        <v>290</v>
      </c>
      <c r="B14125" s="113">
        <v>45526</v>
      </c>
      <c r="C14125" s="90">
        <v>5.3</v>
      </c>
      <c r="D14125" s="90">
        <v>18.600000000000001</v>
      </c>
      <c r="E14125" s="97">
        <v>1710</v>
      </c>
      <c r="F14125" s="90">
        <v>0</v>
      </c>
      <c r="G14125" s="90">
        <v>1010.2</v>
      </c>
      <c r="H14125">
        <v>0.64</v>
      </c>
      <c r="I14125" t="s">
        <v>19</v>
      </c>
      <c r="J14125">
        <v>0.8</v>
      </c>
      <c r="K14125">
        <v>8</v>
      </c>
      <c r="L14125">
        <v>2024</v>
      </c>
      <c r="M14125" t="s">
        <v>235</v>
      </c>
      <c r="N14125" s="90" cm="1">
        <f t="array" ref="N14125">IF(ISNUMBER(_34_KNMI_Stations[[#This Row],[Etmaal temperatuur °C]]),IF(_34_KNMI_Stations[[#This Row],[Etmaal temperatuur °C]]&lt;stookgrens[],stookgrens[]-_34_KNMI_Stations[[#This Row],[Etmaal temperatuur °C]],0),"")</f>
        <v>0</v>
      </c>
      <c r="O14125" s="90">
        <f>_34_KNMI_Stations[[#This Row],[graaddagen]]*_34_KNMI_Stations[[#This Row],[Gewogen factor]]</f>
        <v>0</v>
      </c>
      <c r="P14125" s="90" cm="1">
        <f t="array" ref="P141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126" spans="1:16" hidden="1" x14ac:dyDescent="0.25">
      <c r="A14126">
        <v>290</v>
      </c>
      <c r="B14126" s="113">
        <v>45527</v>
      </c>
      <c r="C14126" s="90">
        <v>5.2</v>
      </c>
      <c r="D14126" s="90">
        <v>19.7</v>
      </c>
      <c r="E14126" s="97">
        <v>1252</v>
      </c>
      <c r="F14126" s="90">
        <v>0.2</v>
      </c>
      <c r="G14126" s="90">
        <v>1006.8</v>
      </c>
      <c r="H14126">
        <v>0.74</v>
      </c>
      <c r="I14126" t="s">
        <v>19</v>
      </c>
      <c r="J14126">
        <v>0.8</v>
      </c>
      <c r="K14126">
        <v>8</v>
      </c>
      <c r="L14126">
        <v>2024</v>
      </c>
      <c r="M14126" t="s">
        <v>235</v>
      </c>
      <c r="N14126" s="90" cm="1">
        <f t="array" ref="N14126">IF(ISNUMBER(_34_KNMI_Stations[[#This Row],[Etmaal temperatuur °C]]),IF(_34_KNMI_Stations[[#This Row],[Etmaal temperatuur °C]]&lt;stookgrens[],stookgrens[]-_34_KNMI_Stations[[#This Row],[Etmaal temperatuur °C]],0),"")</f>
        <v>0</v>
      </c>
      <c r="O14126" s="90">
        <f>_34_KNMI_Stations[[#This Row],[graaddagen]]*_34_KNMI_Stations[[#This Row],[Gewogen factor]]</f>
        <v>0</v>
      </c>
      <c r="P14126" s="90" cm="1">
        <f t="array" ref="P1412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127" spans="1:16" hidden="1" x14ac:dyDescent="0.25">
      <c r="A14127">
        <v>290</v>
      </c>
      <c r="B14127" s="113">
        <v>45528</v>
      </c>
      <c r="C14127" s="90">
        <v>4.5999999999999996</v>
      </c>
      <c r="D14127" s="90">
        <v>20.399999999999999</v>
      </c>
      <c r="E14127" s="97">
        <v>1581</v>
      </c>
      <c r="F14127" s="90">
        <v>6.5</v>
      </c>
      <c r="G14127" s="90">
        <v>1007.1</v>
      </c>
      <c r="H14127">
        <v>0.8</v>
      </c>
      <c r="I14127" t="s">
        <v>19</v>
      </c>
      <c r="J14127">
        <v>0.8</v>
      </c>
      <c r="K14127">
        <v>8</v>
      </c>
      <c r="L14127">
        <v>2024</v>
      </c>
      <c r="M14127" t="s">
        <v>235</v>
      </c>
      <c r="N14127" s="90" cm="1">
        <f t="array" ref="N14127">IF(ISNUMBER(_34_KNMI_Stations[[#This Row],[Etmaal temperatuur °C]]),IF(_34_KNMI_Stations[[#This Row],[Etmaal temperatuur °C]]&lt;stookgrens[],stookgrens[]-_34_KNMI_Stations[[#This Row],[Etmaal temperatuur °C]],0),"")</f>
        <v>0</v>
      </c>
      <c r="O14127" s="90">
        <f>_34_KNMI_Stations[[#This Row],[graaddagen]]*_34_KNMI_Stations[[#This Row],[Gewogen factor]]</f>
        <v>0</v>
      </c>
      <c r="P14127" s="90" cm="1">
        <f t="array" ref="P1412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128" spans="1:16" hidden="1" x14ac:dyDescent="0.25">
      <c r="A14128">
        <v>290</v>
      </c>
      <c r="B14128" s="113">
        <v>45529</v>
      </c>
      <c r="C14128" s="90">
        <v>4.5</v>
      </c>
      <c r="D14128" s="90">
        <v>16.600000000000001</v>
      </c>
      <c r="E14128" s="97">
        <v>1900</v>
      </c>
      <c r="F14128" s="90">
        <v>-0.1</v>
      </c>
      <c r="G14128" s="90">
        <v>1018.8</v>
      </c>
      <c r="H14128">
        <v>0.72</v>
      </c>
      <c r="I14128" t="s">
        <v>19</v>
      </c>
      <c r="J14128">
        <v>0.8</v>
      </c>
      <c r="K14128">
        <v>8</v>
      </c>
      <c r="L14128">
        <v>2024</v>
      </c>
      <c r="M14128" t="s">
        <v>235</v>
      </c>
      <c r="N14128" s="90" cm="1">
        <f t="array" ref="N1412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128" s="90">
        <f>_34_KNMI_Stations[[#This Row],[graaddagen]]*_34_KNMI_Stations[[#This Row],[Gewogen factor]]</f>
        <v>1.119999999999999</v>
      </c>
      <c r="P14128" s="90" cm="1">
        <f t="array" ref="P1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9" spans="1:16" hidden="1" x14ac:dyDescent="0.25">
      <c r="A14129">
        <v>290</v>
      </c>
      <c r="B14129" s="113">
        <v>45530</v>
      </c>
      <c r="C14129" s="90">
        <v>3.3</v>
      </c>
      <c r="D14129" s="90">
        <v>15.9</v>
      </c>
      <c r="E14129" s="97">
        <v>1663</v>
      </c>
      <c r="F14129" s="90">
        <v>0</v>
      </c>
      <c r="G14129" s="90">
        <v>1022</v>
      </c>
      <c r="H14129">
        <v>0.77</v>
      </c>
      <c r="I14129" t="s">
        <v>19</v>
      </c>
      <c r="J14129">
        <v>0.8</v>
      </c>
      <c r="K14129">
        <v>8</v>
      </c>
      <c r="L14129">
        <v>2024</v>
      </c>
      <c r="M14129" t="s">
        <v>236</v>
      </c>
      <c r="N14129" s="90" cm="1">
        <f t="array" ref="N1412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129" s="90">
        <f>_34_KNMI_Stations[[#This Row],[graaddagen]]*_34_KNMI_Stations[[#This Row],[Gewogen factor]]</f>
        <v>1.6799999999999997</v>
      </c>
      <c r="P14129" s="90" cm="1">
        <f t="array" ref="P1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0" spans="1:16" hidden="1" x14ac:dyDescent="0.25">
      <c r="A14130">
        <v>290</v>
      </c>
      <c r="B14130" s="113">
        <v>45531</v>
      </c>
      <c r="C14130" s="90">
        <v>1.9</v>
      </c>
      <c r="D14130" s="90">
        <v>17.600000000000001</v>
      </c>
      <c r="E14130" s="97">
        <v>2072</v>
      </c>
      <c r="F14130" s="90">
        <v>0</v>
      </c>
      <c r="G14130" s="90">
        <v>1021.2</v>
      </c>
      <c r="H14130">
        <v>0.72</v>
      </c>
      <c r="I14130" t="s">
        <v>19</v>
      </c>
      <c r="J14130">
        <v>0.8</v>
      </c>
      <c r="K14130">
        <v>8</v>
      </c>
      <c r="L14130">
        <v>2024</v>
      </c>
      <c r="M14130" t="s">
        <v>236</v>
      </c>
      <c r="N14130" s="90" cm="1">
        <f t="array" ref="N1413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130" s="90">
        <f>_34_KNMI_Stations[[#This Row],[graaddagen]]*_34_KNMI_Stations[[#This Row],[Gewogen factor]]</f>
        <v>0.3199999999999989</v>
      </c>
      <c r="P14130" s="90" cm="1">
        <f t="array" ref="P1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1" spans="1:16" hidden="1" x14ac:dyDescent="0.25">
      <c r="A14131">
        <v>290</v>
      </c>
      <c r="B14131" s="113">
        <v>45532</v>
      </c>
      <c r="C14131" s="90">
        <v>2.2000000000000002</v>
      </c>
      <c r="D14131" s="90">
        <v>21.7</v>
      </c>
      <c r="E14131" s="97">
        <v>2087</v>
      </c>
      <c r="F14131" s="90">
        <v>0</v>
      </c>
      <c r="G14131" s="90">
        <v>1015.4</v>
      </c>
      <c r="H14131">
        <v>0.69</v>
      </c>
      <c r="I14131" t="s">
        <v>19</v>
      </c>
      <c r="J14131">
        <v>0.8</v>
      </c>
      <c r="K14131">
        <v>8</v>
      </c>
      <c r="L14131">
        <v>2024</v>
      </c>
      <c r="M14131" t="s">
        <v>236</v>
      </c>
      <c r="N14131" s="90" cm="1">
        <f t="array" ref="N14131">IF(ISNUMBER(_34_KNMI_Stations[[#This Row],[Etmaal temperatuur °C]]),IF(_34_KNMI_Stations[[#This Row],[Etmaal temperatuur °C]]&lt;stookgrens[],stookgrens[]-_34_KNMI_Stations[[#This Row],[Etmaal temperatuur °C]],0),"")</f>
        <v>0</v>
      </c>
      <c r="O14131" s="90">
        <f>_34_KNMI_Stations[[#This Row],[graaddagen]]*_34_KNMI_Stations[[#This Row],[Gewogen factor]]</f>
        <v>0</v>
      </c>
      <c r="P14131" s="90" cm="1">
        <f t="array" ref="P1413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132" spans="1:16" hidden="1" x14ac:dyDescent="0.25">
      <c r="A14132">
        <v>290</v>
      </c>
      <c r="B14132" s="113">
        <v>45533</v>
      </c>
      <c r="C14132" s="90">
        <v>2.6</v>
      </c>
      <c r="D14132" s="90">
        <v>21.6</v>
      </c>
      <c r="E14132" s="97">
        <v>1648</v>
      </c>
      <c r="F14132" s="90">
        <v>0</v>
      </c>
      <c r="G14132" s="90">
        <v>1016.5</v>
      </c>
      <c r="H14132">
        <v>0.75</v>
      </c>
      <c r="I14132" t="s">
        <v>19</v>
      </c>
      <c r="J14132">
        <v>0.8</v>
      </c>
      <c r="K14132">
        <v>8</v>
      </c>
      <c r="L14132">
        <v>2024</v>
      </c>
      <c r="M14132" t="s">
        <v>236</v>
      </c>
      <c r="N14132" s="90" cm="1">
        <f t="array" ref="N14132">IF(ISNUMBER(_34_KNMI_Stations[[#This Row],[Etmaal temperatuur °C]]),IF(_34_KNMI_Stations[[#This Row],[Etmaal temperatuur °C]]&lt;stookgrens[],stookgrens[]-_34_KNMI_Stations[[#This Row],[Etmaal temperatuur °C]],0),"")</f>
        <v>0</v>
      </c>
      <c r="O14132" s="90">
        <f>_34_KNMI_Stations[[#This Row],[graaddagen]]*_34_KNMI_Stations[[#This Row],[Gewogen factor]]</f>
        <v>0</v>
      </c>
      <c r="P14132" s="90" cm="1">
        <f t="array" ref="P1413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133" spans="1:16" hidden="1" x14ac:dyDescent="0.25">
      <c r="A14133">
        <v>290</v>
      </c>
      <c r="B14133" s="113">
        <v>45534</v>
      </c>
      <c r="C14133" s="90">
        <v>2.1</v>
      </c>
      <c r="D14133" s="90">
        <v>17</v>
      </c>
      <c r="E14133" s="97">
        <v>972</v>
      </c>
      <c r="F14133" s="90">
        <v>0.9</v>
      </c>
      <c r="G14133" s="90">
        <v>1022.9</v>
      </c>
      <c r="H14133">
        <v>0.82</v>
      </c>
      <c r="I14133" t="s">
        <v>19</v>
      </c>
      <c r="J14133">
        <v>0.8</v>
      </c>
      <c r="K14133">
        <v>8</v>
      </c>
      <c r="L14133">
        <v>2024</v>
      </c>
      <c r="M14133" t="s">
        <v>236</v>
      </c>
      <c r="N14133" s="90" cm="1">
        <f t="array" ref="N14133">IF(ISNUMBER(_34_KNMI_Stations[[#This Row],[Etmaal temperatuur °C]]),IF(_34_KNMI_Stations[[#This Row],[Etmaal temperatuur °C]]&lt;stookgrens[],stookgrens[]-_34_KNMI_Stations[[#This Row],[Etmaal temperatuur °C]],0),"")</f>
        <v>1</v>
      </c>
      <c r="O14133" s="90">
        <f>_34_KNMI_Stations[[#This Row],[graaddagen]]*_34_KNMI_Stations[[#This Row],[Gewogen factor]]</f>
        <v>0.8</v>
      </c>
      <c r="P14133" s="90" cm="1">
        <f t="array" ref="P1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4" spans="1:16" hidden="1" x14ac:dyDescent="0.25">
      <c r="A14134">
        <v>290</v>
      </c>
      <c r="B14134" s="113">
        <v>45535</v>
      </c>
      <c r="C14134" s="90">
        <v>4.5999999999999996</v>
      </c>
      <c r="D14134" s="90">
        <v>18</v>
      </c>
      <c r="E14134" s="97">
        <v>1857</v>
      </c>
      <c r="F14134" s="90">
        <v>-0.1</v>
      </c>
      <c r="G14134" s="90">
        <v>1023.3</v>
      </c>
      <c r="H14134">
        <v>0.72</v>
      </c>
      <c r="I14134" t="s">
        <v>19</v>
      </c>
      <c r="J14134">
        <v>0.8</v>
      </c>
      <c r="K14134">
        <v>8</v>
      </c>
      <c r="L14134">
        <v>2024</v>
      </c>
      <c r="M14134" t="s">
        <v>236</v>
      </c>
      <c r="N14134" s="90" cm="1">
        <f t="array" ref="N14134">IF(ISNUMBER(_34_KNMI_Stations[[#This Row],[Etmaal temperatuur °C]]),IF(_34_KNMI_Stations[[#This Row],[Etmaal temperatuur °C]]&lt;stookgrens[],stookgrens[]-_34_KNMI_Stations[[#This Row],[Etmaal temperatuur °C]],0),"")</f>
        <v>0</v>
      </c>
      <c r="O14134" s="90">
        <f>_34_KNMI_Stations[[#This Row],[graaddagen]]*_34_KNMI_Stations[[#This Row],[Gewogen factor]]</f>
        <v>0</v>
      </c>
      <c r="P14134" s="90" cm="1">
        <f t="array" ref="P1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5" spans="1:16" hidden="1" x14ac:dyDescent="0.25">
      <c r="A14135">
        <v>290</v>
      </c>
      <c r="B14135" s="113">
        <v>45536</v>
      </c>
      <c r="C14135" s="90">
        <v>3.4</v>
      </c>
      <c r="D14135" s="90">
        <v>21</v>
      </c>
      <c r="E14135" s="97">
        <v>1885</v>
      </c>
      <c r="F14135" s="90">
        <v>0</v>
      </c>
      <c r="G14135" s="90">
        <v>1016.6</v>
      </c>
      <c r="H14135">
        <v>0.71</v>
      </c>
      <c r="I14135" t="s">
        <v>19</v>
      </c>
      <c r="J14135">
        <v>0.8</v>
      </c>
      <c r="K14135">
        <v>9</v>
      </c>
      <c r="L14135">
        <v>2024</v>
      </c>
      <c r="M14135" t="s">
        <v>236</v>
      </c>
      <c r="N14135" s="90" cm="1">
        <f t="array" ref="N14135">IF(ISNUMBER(_34_KNMI_Stations[[#This Row],[Etmaal temperatuur °C]]),IF(_34_KNMI_Stations[[#This Row],[Etmaal temperatuur °C]]&lt;stookgrens[],stookgrens[]-_34_KNMI_Stations[[#This Row],[Etmaal temperatuur °C]],0),"")</f>
        <v>0</v>
      </c>
      <c r="O14135" s="90">
        <f>_34_KNMI_Stations[[#This Row],[graaddagen]]*_34_KNMI_Stations[[#This Row],[Gewogen factor]]</f>
        <v>0</v>
      </c>
      <c r="P14135" s="90" cm="1">
        <f t="array" ref="P14135">IF(ISNUMBER(_34_KNMI_Stations[[#This Row],[Etmaal temperatuur °C]]),IF(_34_KNMI_Stations[[#This Row],[Etmaal temperatuur °C]]&gt;stookgrens[],_34_KNMI_Stations[[#This Row],[Etmaal temperatuur °C]]-stookgrens[],0),"")</f>
        <v>3</v>
      </c>
    </row>
    <row r="14136" spans="1:16" hidden="1" x14ac:dyDescent="0.25">
      <c r="A14136">
        <v>290</v>
      </c>
      <c r="B14136" s="113">
        <v>45537</v>
      </c>
      <c r="C14136" s="90">
        <v>1.9</v>
      </c>
      <c r="D14136" s="90">
        <v>22.1</v>
      </c>
      <c r="E14136" s="97">
        <v>1660</v>
      </c>
      <c r="F14136" s="90">
        <v>2.2000000000000002</v>
      </c>
      <c r="G14136" s="90">
        <v>1012.3</v>
      </c>
      <c r="H14136">
        <v>0.77</v>
      </c>
      <c r="I14136" t="s">
        <v>19</v>
      </c>
      <c r="J14136">
        <v>0.8</v>
      </c>
      <c r="K14136">
        <v>9</v>
      </c>
      <c r="L14136">
        <v>2024</v>
      </c>
      <c r="M14136" t="s">
        <v>237</v>
      </c>
      <c r="N14136" s="90" cm="1">
        <f t="array" ref="N14136">IF(ISNUMBER(_34_KNMI_Stations[[#This Row],[Etmaal temperatuur °C]]),IF(_34_KNMI_Stations[[#This Row],[Etmaal temperatuur °C]]&lt;stookgrens[],stookgrens[]-_34_KNMI_Stations[[#This Row],[Etmaal temperatuur °C]],0),"")</f>
        <v>0</v>
      </c>
      <c r="O14136" s="90">
        <f>_34_KNMI_Stations[[#This Row],[graaddagen]]*_34_KNMI_Stations[[#This Row],[Gewogen factor]]</f>
        <v>0</v>
      </c>
      <c r="P14136" s="90" cm="1">
        <f t="array" ref="P1413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137" spans="1:16" hidden="1" x14ac:dyDescent="0.25">
      <c r="A14137">
        <v>290</v>
      </c>
      <c r="B14137" s="113">
        <v>45538</v>
      </c>
      <c r="C14137" s="90">
        <v>1.7</v>
      </c>
      <c r="D14137" s="90">
        <v>20.9</v>
      </c>
      <c r="E14137" s="97">
        <v>1469</v>
      </c>
      <c r="F14137" s="90">
        <v>-0.1</v>
      </c>
      <c r="G14137" s="90">
        <v>1014.1</v>
      </c>
      <c r="H14137">
        <v>0.86</v>
      </c>
      <c r="I14137" t="s">
        <v>19</v>
      </c>
      <c r="J14137">
        <v>0.8</v>
      </c>
      <c r="K14137">
        <v>9</v>
      </c>
      <c r="L14137">
        <v>2024</v>
      </c>
      <c r="M14137" t="s">
        <v>237</v>
      </c>
      <c r="N14137" s="90" cm="1">
        <f t="array" ref="N14137">IF(ISNUMBER(_34_KNMI_Stations[[#This Row],[Etmaal temperatuur °C]]),IF(_34_KNMI_Stations[[#This Row],[Etmaal temperatuur °C]]&lt;stookgrens[],stookgrens[]-_34_KNMI_Stations[[#This Row],[Etmaal temperatuur °C]],0),"")</f>
        <v>0</v>
      </c>
      <c r="O14137" s="90">
        <f>_34_KNMI_Stations[[#This Row],[graaddagen]]*_34_KNMI_Stations[[#This Row],[Gewogen factor]]</f>
        <v>0</v>
      </c>
      <c r="P14137" s="90" cm="1">
        <f t="array" ref="P1413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138" spans="1:16" hidden="1" x14ac:dyDescent="0.25">
      <c r="A14138">
        <v>290</v>
      </c>
      <c r="B14138" s="113">
        <v>45539</v>
      </c>
      <c r="C14138" s="90">
        <v>1.4</v>
      </c>
      <c r="D14138" s="90">
        <v>17.600000000000001</v>
      </c>
      <c r="E14138" s="97">
        <v>463</v>
      </c>
      <c r="F14138" s="90">
        <v>4.5</v>
      </c>
      <c r="G14138" s="90">
        <v>1016.1</v>
      </c>
      <c r="H14138">
        <v>0.92</v>
      </c>
      <c r="I14138" t="s">
        <v>19</v>
      </c>
      <c r="J14138">
        <v>0.8</v>
      </c>
      <c r="K14138">
        <v>9</v>
      </c>
      <c r="L14138">
        <v>2024</v>
      </c>
      <c r="M14138" t="s">
        <v>237</v>
      </c>
      <c r="N14138" s="90" cm="1">
        <f t="array" ref="N141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138" s="90">
        <f>_34_KNMI_Stations[[#This Row],[graaddagen]]*_34_KNMI_Stations[[#This Row],[Gewogen factor]]</f>
        <v>0.3199999999999989</v>
      </c>
      <c r="P14138" s="90" cm="1">
        <f t="array" ref="P1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9" spans="1:16" hidden="1" x14ac:dyDescent="0.25">
      <c r="A14139">
        <v>290</v>
      </c>
      <c r="B14139" s="113">
        <v>45540</v>
      </c>
      <c r="C14139" s="90">
        <v>4.4000000000000004</v>
      </c>
      <c r="D14139" s="90">
        <v>22.7</v>
      </c>
      <c r="E14139" s="97">
        <v>1573</v>
      </c>
      <c r="F14139" s="90">
        <v>0</v>
      </c>
      <c r="G14139" s="90">
        <v>1011.1</v>
      </c>
      <c r="H14139">
        <v>0.7</v>
      </c>
      <c r="I14139" t="s">
        <v>19</v>
      </c>
      <c r="J14139">
        <v>0.8</v>
      </c>
      <c r="K14139">
        <v>9</v>
      </c>
      <c r="L14139">
        <v>2024</v>
      </c>
      <c r="M14139" t="s">
        <v>237</v>
      </c>
      <c r="N14139" s="90" cm="1">
        <f t="array" ref="N14139">IF(ISNUMBER(_34_KNMI_Stations[[#This Row],[Etmaal temperatuur °C]]),IF(_34_KNMI_Stations[[#This Row],[Etmaal temperatuur °C]]&lt;stookgrens[],stookgrens[]-_34_KNMI_Stations[[#This Row],[Etmaal temperatuur °C]],0),"")</f>
        <v>0</v>
      </c>
      <c r="O14139" s="90">
        <f>_34_KNMI_Stations[[#This Row],[graaddagen]]*_34_KNMI_Stations[[#This Row],[Gewogen factor]]</f>
        <v>0</v>
      </c>
      <c r="P14139" s="90" cm="1">
        <f t="array" ref="P14139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4140" spans="1:16" hidden="1" x14ac:dyDescent="0.25">
      <c r="A14140">
        <v>290</v>
      </c>
      <c r="B14140" s="113">
        <v>45541</v>
      </c>
      <c r="C14140" s="90">
        <v>2.9</v>
      </c>
      <c r="D14140" s="90">
        <v>19.600000000000001</v>
      </c>
      <c r="E14140" s="97">
        <v>673</v>
      </c>
      <c r="F14140" s="90">
        <v>1.5</v>
      </c>
      <c r="G14140" s="90">
        <v>1011.2</v>
      </c>
      <c r="H14140">
        <v>0.76</v>
      </c>
      <c r="I14140" t="s">
        <v>19</v>
      </c>
      <c r="J14140">
        <v>0.8</v>
      </c>
      <c r="K14140">
        <v>9</v>
      </c>
      <c r="L14140">
        <v>2024</v>
      </c>
      <c r="M14140" t="s">
        <v>237</v>
      </c>
      <c r="N14140" s="90" cm="1">
        <f t="array" ref="N14140">IF(ISNUMBER(_34_KNMI_Stations[[#This Row],[Etmaal temperatuur °C]]),IF(_34_KNMI_Stations[[#This Row],[Etmaal temperatuur °C]]&lt;stookgrens[],stookgrens[]-_34_KNMI_Stations[[#This Row],[Etmaal temperatuur °C]],0),"")</f>
        <v>0</v>
      </c>
      <c r="O14140" s="90">
        <f>_34_KNMI_Stations[[#This Row],[graaddagen]]*_34_KNMI_Stations[[#This Row],[Gewogen factor]]</f>
        <v>0</v>
      </c>
      <c r="P14140" s="90" cm="1">
        <f t="array" ref="P1414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141" spans="1:16" hidden="1" x14ac:dyDescent="0.25">
      <c r="A14141">
        <v>290</v>
      </c>
      <c r="B14141" s="113">
        <v>45542</v>
      </c>
      <c r="C14141" s="90">
        <v>2.2999999999999998</v>
      </c>
      <c r="D14141" s="90">
        <v>20.7</v>
      </c>
      <c r="E14141" s="97">
        <v>1433</v>
      </c>
      <c r="F14141" s="90">
        <v>0</v>
      </c>
      <c r="G14141" s="90">
        <v>1011.5</v>
      </c>
      <c r="H14141">
        <v>0.81</v>
      </c>
      <c r="I14141" t="s">
        <v>19</v>
      </c>
      <c r="J14141">
        <v>0.8</v>
      </c>
      <c r="K14141">
        <v>9</v>
      </c>
      <c r="L14141">
        <v>2024</v>
      </c>
      <c r="M14141" t="s">
        <v>237</v>
      </c>
      <c r="N14141" s="90" cm="1">
        <f t="array" ref="N14141">IF(ISNUMBER(_34_KNMI_Stations[[#This Row],[Etmaal temperatuur °C]]),IF(_34_KNMI_Stations[[#This Row],[Etmaal temperatuur °C]]&lt;stookgrens[],stookgrens[]-_34_KNMI_Stations[[#This Row],[Etmaal temperatuur °C]],0),"")</f>
        <v>0</v>
      </c>
      <c r="O14141" s="90">
        <f>_34_KNMI_Stations[[#This Row],[graaddagen]]*_34_KNMI_Stations[[#This Row],[Gewogen factor]]</f>
        <v>0</v>
      </c>
      <c r="P14141" s="90" cm="1">
        <f t="array" ref="P1414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142" spans="1:16" hidden="1" x14ac:dyDescent="0.25">
      <c r="A14142">
        <v>290</v>
      </c>
      <c r="B14142" s="113">
        <v>45543</v>
      </c>
      <c r="C14142" s="90">
        <v>2.7</v>
      </c>
      <c r="D14142" s="90">
        <v>18.600000000000001</v>
      </c>
      <c r="E14142" s="97">
        <v>1462</v>
      </c>
      <c r="F14142" s="90">
        <v>-0.1</v>
      </c>
      <c r="G14142" s="90">
        <v>1007.8</v>
      </c>
      <c r="H14142">
        <v>0.78</v>
      </c>
      <c r="I14142" t="s">
        <v>19</v>
      </c>
      <c r="J14142">
        <v>0.8</v>
      </c>
      <c r="K14142">
        <v>9</v>
      </c>
      <c r="L14142">
        <v>2024</v>
      </c>
      <c r="M14142" t="s">
        <v>237</v>
      </c>
      <c r="N14142" s="90" cm="1">
        <f t="array" ref="N14142">IF(ISNUMBER(_34_KNMI_Stations[[#This Row],[Etmaal temperatuur °C]]),IF(_34_KNMI_Stations[[#This Row],[Etmaal temperatuur °C]]&lt;stookgrens[],stookgrens[]-_34_KNMI_Stations[[#This Row],[Etmaal temperatuur °C]],0),"")</f>
        <v>0</v>
      </c>
      <c r="O14142" s="90">
        <f>_34_KNMI_Stations[[#This Row],[graaddagen]]*_34_KNMI_Stations[[#This Row],[Gewogen factor]]</f>
        <v>0</v>
      </c>
      <c r="P14142" s="90" cm="1">
        <f t="array" ref="P141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143" spans="1:16" hidden="1" x14ac:dyDescent="0.25">
      <c r="A14143">
        <v>290</v>
      </c>
      <c r="B14143" s="113">
        <v>45544</v>
      </c>
      <c r="C14143" s="90">
        <v>2.4</v>
      </c>
      <c r="D14143" s="90">
        <v>15.2</v>
      </c>
      <c r="E14143" s="97">
        <v>824</v>
      </c>
      <c r="F14143" s="90">
        <v>1</v>
      </c>
      <c r="G14143" s="90">
        <v>1005.1</v>
      </c>
      <c r="H14143">
        <v>0.86</v>
      </c>
      <c r="I14143" t="s">
        <v>19</v>
      </c>
      <c r="J14143">
        <v>0.8</v>
      </c>
      <c r="K14143">
        <v>9</v>
      </c>
      <c r="L14143">
        <v>2024</v>
      </c>
      <c r="M14143" t="s">
        <v>238</v>
      </c>
      <c r="N14143" s="90" cm="1">
        <f t="array" ref="N1414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143" s="90">
        <f>_34_KNMI_Stations[[#This Row],[graaddagen]]*_34_KNMI_Stations[[#This Row],[Gewogen factor]]</f>
        <v>2.2400000000000007</v>
      </c>
      <c r="P14143" s="90" cm="1">
        <f t="array" ref="P1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4" spans="1:16" hidden="1" x14ac:dyDescent="0.25">
      <c r="A14144">
        <v>290</v>
      </c>
      <c r="B14144" s="113">
        <v>45545</v>
      </c>
      <c r="C14144" s="90">
        <v>5.5</v>
      </c>
      <c r="D14144" s="90">
        <v>14.1</v>
      </c>
      <c r="E14144" s="97">
        <v>784</v>
      </c>
      <c r="F14144" s="90">
        <v>7.4</v>
      </c>
      <c r="G14144" s="90">
        <v>1006.9</v>
      </c>
      <c r="H14144">
        <v>0.85</v>
      </c>
      <c r="I14144" t="s">
        <v>19</v>
      </c>
      <c r="J14144">
        <v>0.8</v>
      </c>
      <c r="K14144">
        <v>9</v>
      </c>
      <c r="L14144">
        <v>2024</v>
      </c>
      <c r="M14144" t="s">
        <v>238</v>
      </c>
      <c r="N14144" s="90" cm="1">
        <f t="array" ref="N141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144" s="90">
        <f>_34_KNMI_Stations[[#This Row],[graaddagen]]*_34_KNMI_Stations[[#This Row],[Gewogen factor]]</f>
        <v>3.1200000000000006</v>
      </c>
      <c r="P14144" s="90" cm="1">
        <f t="array" ref="P1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5" spans="1:16" hidden="1" x14ac:dyDescent="0.25">
      <c r="A14145">
        <v>290</v>
      </c>
      <c r="B14145" s="113">
        <v>45546</v>
      </c>
      <c r="C14145" s="90">
        <v>3.7</v>
      </c>
      <c r="D14145" s="90">
        <v>10</v>
      </c>
      <c r="E14145" s="97">
        <v>1171</v>
      </c>
      <c r="F14145" s="90">
        <v>16.7</v>
      </c>
      <c r="G14145" s="90">
        <v>1005.1</v>
      </c>
      <c r="H14145">
        <v>0.87</v>
      </c>
      <c r="I14145" t="s">
        <v>19</v>
      </c>
      <c r="J14145">
        <v>0.8</v>
      </c>
      <c r="K14145">
        <v>9</v>
      </c>
      <c r="L14145">
        <v>2024</v>
      </c>
      <c r="M14145" t="s">
        <v>238</v>
      </c>
      <c r="N14145" s="90" cm="1">
        <f t="array" ref="N14145">IF(ISNUMBER(_34_KNMI_Stations[[#This Row],[Etmaal temperatuur °C]]),IF(_34_KNMI_Stations[[#This Row],[Etmaal temperatuur °C]]&lt;stookgrens[],stookgrens[]-_34_KNMI_Stations[[#This Row],[Etmaal temperatuur °C]],0),"")</f>
        <v>8</v>
      </c>
      <c r="O14145" s="90">
        <f>_34_KNMI_Stations[[#This Row],[graaddagen]]*_34_KNMI_Stations[[#This Row],[Gewogen factor]]</f>
        <v>6.4</v>
      </c>
      <c r="P14145" s="90" cm="1">
        <f t="array" ref="P1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6" spans="1:16" hidden="1" x14ac:dyDescent="0.25">
      <c r="A14146">
        <v>290</v>
      </c>
      <c r="B14146" s="113">
        <v>45547</v>
      </c>
      <c r="C14146" s="90">
        <v>2.1</v>
      </c>
      <c r="D14146" s="90">
        <v>9.1999999999999993</v>
      </c>
      <c r="E14146" s="97">
        <v>1249</v>
      </c>
      <c r="F14146" s="90">
        <v>0.4</v>
      </c>
      <c r="G14146" s="90">
        <v>1013</v>
      </c>
      <c r="H14146">
        <v>0.87</v>
      </c>
      <c r="I14146" t="s">
        <v>19</v>
      </c>
      <c r="J14146">
        <v>0.8</v>
      </c>
      <c r="K14146">
        <v>9</v>
      </c>
      <c r="L14146">
        <v>2024</v>
      </c>
      <c r="M14146" t="s">
        <v>238</v>
      </c>
      <c r="N14146" s="90" cm="1">
        <f t="array" ref="N1414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46" s="90">
        <f>_34_KNMI_Stations[[#This Row],[graaddagen]]*_34_KNMI_Stations[[#This Row],[Gewogen factor]]</f>
        <v>7.0400000000000009</v>
      </c>
      <c r="P14146" s="90" cm="1">
        <f t="array" ref="P1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7" spans="1:16" hidden="1" x14ac:dyDescent="0.25">
      <c r="A14147">
        <v>290</v>
      </c>
      <c r="B14147" s="113">
        <v>45548</v>
      </c>
      <c r="C14147" s="90">
        <v>2.2999999999999998</v>
      </c>
      <c r="D14147" s="90">
        <v>9.8000000000000007</v>
      </c>
      <c r="E14147" s="97">
        <v>1413</v>
      </c>
      <c r="F14147" s="90">
        <v>-0.1</v>
      </c>
      <c r="G14147" s="90">
        <v>1024.0999999999999</v>
      </c>
      <c r="H14147">
        <v>0.82</v>
      </c>
      <c r="I14147" t="s">
        <v>19</v>
      </c>
      <c r="J14147">
        <v>0.8</v>
      </c>
      <c r="K14147">
        <v>9</v>
      </c>
      <c r="L14147">
        <v>2024</v>
      </c>
      <c r="M14147" t="s">
        <v>238</v>
      </c>
      <c r="N14147" s="90" cm="1">
        <f t="array" ref="N1414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147" s="90">
        <f>_34_KNMI_Stations[[#This Row],[graaddagen]]*_34_KNMI_Stations[[#This Row],[Gewogen factor]]</f>
        <v>6.56</v>
      </c>
      <c r="P14147" s="90" cm="1">
        <f t="array" ref="P1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8" spans="1:16" hidden="1" x14ac:dyDescent="0.25">
      <c r="A14148">
        <v>290</v>
      </c>
      <c r="B14148" s="113">
        <v>45549</v>
      </c>
      <c r="C14148" s="90">
        <v>1.4</v>
      </c>
      <c r="D14148" s="90">
        <v>9.6999999999999993</v>
      </c>
      <c r="E14148" s="97">
        <v>1463</v>
      </c>
      <c r="F14148" s="90">
        <v>0</v>
      </c>
      <c r="G14148" s="90">
        <v>1030</v>
      </c>
      <c r="H14148">
        <v>0.8</v>
      </c>
      <c r="I14148" t="s">
        <v>19</v>
      </c>
      <c r="J14148">
        <v>0.8</v>
      </c>
      <c r="K14148">
        <v>9</v>
      </c>
      <c r="L14148">
        <v>2024</v>
      </c>
      <c r="M14148" t="s">
        <v>238</v>
      </c>
      <c r="N14148" s="90" cm="1">
        <f t="array" ref="N141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148" s="90">
        <f>_34_KNMI_Stations[[#This Row],[graaddagen]]*_34_KNMI_Stations[[#This Row],[Gewogen factor]]</f>
        <v>6.6400000000000006</v>
      </c>
      <c r="P14148" s="90" cm="1">
        <f t="array" ref="P1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9" spans="1:16" hidden="1" x14ac:dyDescent="0.25">
      <c r="A14149">
        <v>290</v>
      </c>
      <c r="B14149" s="113">
        <v>45550</v>
      </c>
      <c r="C14149" s="90">
        <v>1.1000000000000001</v>
      </c>
      <c r="D14149" s="90">
        <v>13</v>
      </c>
      <c r="E14149" s="97">
        <v>1259</v>
      </c>
      <c r="F14149" s="90">
        <v>0</v>
      </c>
      <c r="G14149" s="90">
        <v>1026.5</v>
      </c>
      <c r="H14149">
        <v>0.83</v>
      </c>
      <c r="I14149" t="s">
        <v>19</v>
      </c>
      <c r="J14149">
        <v>0.8</v>
      </c>
      <c r="K14149">
        <v>9</v>
      </c>
      <c r="L14149">
        <v>2024</v>
      </c>
      <c r="M14149" t="s">
        <v>238</v>
      </c>
      <c r="N14149" s="90" cm="1">
        <f t="array" ref="N14149">IF(ISNUMBER(_34_KNMI_Stations[[#This Row],[Etmaal temperatuur °C]]),IF(_34_KNMI_Stations[[#This Row],[Etmaal temperatuur °C]]&lt;stookgrens[],stookgrens[]-_34_KNMI_Stations[[#This Row],[Etmaal temperatuur °C]],0),"")</f>
        <v>5</v>
      </c>
      <c r="O14149" s="90">
        <f>_34_KNMI_Stations[[#This Row],[graaddagen]]*_34_KNMI_Stations[[#This Row],[Gewogen factor]]</f>
        <v>4</v>
      </c>
      <c r="P14149" s="90" cm="1">
        <f t="array" ref="P1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0" spans="1:16" hidden="1" x14ac:dyDescent="0.25">
      <c r="A14150">
        <v>290</v>
      </c>
      <c r="B14150" s="113">
        <v>45551</v>
      </c>
      <c r="C14150" s="90">
        <v>2.4</v>
      </c>
      <c r="D14150" s="90">
        <v>15.6</v>
      </c>
      <c r="E14150" s="97">
        <v>1033</v>
      </c>
      <c r="F14150" s="90">
        <v>-0.1</v>
      </c>
      <c r="G14150" s="90">
        <v>1025.5</v>
      </c>
      <c r="H14150">
        <v>0.85</v>
      </c>
      <c r="I14150" t="s">
        <v>19</v>
      </c>
      <c r="J14150">
        <v>0.8</v>
      </c>
      <c r="K14150">
        <v>9</v>
      </c>
      <c r="L14150">
        <v>2024</v>
      </c>
      <c r="M14150" t="s">
        <v>239</v>
      </c>
      <c r="N14150" s="90" cm="1">
        <f t="array" ref="N141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150" s="90">
        <f>_34_KNMI_Stations[[#This Row],[graaddagen]]*_34_KNMI_Stations[[#This Row],[Gewogen factor]]</f>
        <v>1.9200000000000004</v>
      </c>
      <c r="P14150" s="90" cm="1">
        <f t="array" ref="P1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1" spans="1:16" hidden="1" x14ac:dyDescent="0.25">
      <c r="A14151">
        <v>290</v>
      </c>
      <c r="B14151" s="113">
        <v>45552</v>
      </c>
      <c r="C14151" s="90">
        <v>4</v>
      </c>
      <c r="D14151" s="90">
        <v>16.2</v>
      </c>
      <c r="E14151" s="97">
        <v>1361</v>
      </c>
      <c r="F14151" s="90">
        <v>0</v>
      </c>
      <c r="G14151" s="90">
        <v>1029.0999999999999</v>
      </c>
      <c r="H14151">
        <v>0.82</v>
      </c>
      <c r="I14151" t="s">
        <v>19</v>
      </c>
      <c r="J14151">
        <v>0.8</v>
      </c>
      <c r="K14151">
        <v>9</v>
      </c>
      <c r="L14151">
        <v>2024</v>
      </c>
      <c r="M14151" t="s">
        <v>239</v>
      </c>
      <c r="N14151" s="90" cm="1">
        <f t="array" ref="N141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151" s="90">
        <f>_34_KNMI_Stations[[#This Row],[graaddagen]]*_34_KNMI_Stations[[#This Row],[Gewogen factor]]</f>
        <v>1.4400000000000006</v>
      </c>
      <c r="P14151" s="90" cm="1">
        <f t="array" ref="P1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2" spans="1:16" hidden="1" x14ac:dyDescent="0.25">
      <c r="A14152">
        <v>290</v>
      </c>
      <c r="B14152" s="113">
        <v>45553</v>
      </c>
      <c r="C14152" s="90">
        <v>3.8</v>
      </c>
      <c r="D14152" s="90">
        <v>16.399999999999999</v>
      </c>
      <c r="E14152" s="97">
        <v>1140</v>
      </c>
      <c r="F14152" s="90">
        <v>0</v>
      </c>
      <c r="G14152" s="90">
        <v>1028.5</v>
      </c>
      <c r="H14152">
        <v>0.87</v>
      </c>
      <c r="I14152" t="s">
        <v>19</v>
      </c>
      <c r="J14152">
        <v>0.8</v>
      </c>
      <c r="K14152">
        <v>9</v>
      </c>
      <c r="L14152">
        <v>2024</v>
      </c>
      <c r="M14152" t="s">
        <v>239</v>
      </c>
      <c r="N14152" s="90" cm="1">
        <f t="array" ref="N1415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152" s="90">
        <f>_34_KNMI_Stations[[#This Row],[graaddagen]]*_34_KNMI_Stations[[#This Row],[Gewogen factor]]</f>
        <v>1.2800000000000011</v>
      </c>
      <c r="P14152" s="90" cm="1">
        <f t="array" ref="P1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3" spans="1:16" hidden="1" x14ac:dyDescent="0.25">
      <c r="A14153">
        <v>290</v>
      </c>
      <c r="B14153" s="113">
        <v>45554</v>
      </c>
      <c r="C14153" s="90">
        <v>4</v>
      </c>
      <c r="D14153" s="90">
        <v>15.9</v>
      </c>
      <c r="E14153" s="97">
        <v>1134</v>
      </c>
      <c r="F14153" s="90">
        <v>0</v>
      </c>
      <c r="G14153" s="90">
        <v>1025.5999999999999</v>
      </c>
      <c r="H14153">
        <v>0.9</v>
      </c>
      <c r="I14153" t="s">
        <v>19</v>
      </c>
      <c r="J14153">
        <v>0.8</v>
      </c>
      <c r="K14153">
        <v>9</v>
      </c>
      <c r="L14153">
        <v>2024</v>
      </c>
      <c r="M14153" t="s">
        <v>239</v>
      </c>
      <c r="N14153" s="90" cm="1">
        <f t="array" ref="N141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153" s="90">
        <f>_34_KNMI_Stations[[#This Row],[graaddagen]]*_34_KNMI_Stations[[#This Row],[Gewogen factor]]</f>
        <v>1.6799999999999997</v>
      </c>
      <c r="P14153" s="90" cm="1">
        <f t="array" ref="P1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4" spans="1:16" hidden="1" x14ac:dyDescent="0.25">
      <c r="A14154">
        <v>290</v>
      </c>
      <c r="B14154" s="113">
        <v>45555</v>
      </c>
      <c r="C14154" s="90">
        <v>3.7</v>
      </c>
      <c r="D14154" s="90">
        <v>17.5</v>
      </c>
      <c r="E14154" s="97">
        <v>1534</v>
      </c>
      <c r="F14154" s="90">
        <v>0</v>
      </c>
      <c r="G14154" s="90">
        <v>1022.8</v>
      </c>
      <c r="H14154">
        <v>0.73</v>
      </c>
      <c r="I14154" t="s">
        <v>19</v>
      </c>
      <c r="J14154">
        <v>0.8</v>
      </c>
      <c r="K14154">
        <v>9</v>
      </c>
      <c r="L14154">
        <v>2024</v>
      </c>
      <c r="M14154" t="s">
        <v>239</v>
      </c>
      <c r="N14154" s="90" cm="1">
        <f t="array" ref="N14154">IF(ISNUMBER(_34_KNMI_Stations[[#This Row],[Etmaal temperatuur °C]]),IF(_34_KNMI_Stations[[#This Row],[Etmaal temperatuur °C]]&lt;stookgrens[],stookgrens[]-_34_KNMI_Stations[[#This Row],[Etmaal temperatuur °C]],0),"")</f>
        <v>0.5</v>
      </c>
      <c r="O14154" s="90">
        <f>_34_KNMI_Stations[[#This Row],[graaddagen]]*_34_KNMI_Stations[[#This Row],[Gewogen factor]]</f>
        <v>0.4</v>
      </c>
      <c r="P14154" s="90" cm="1">
        <f t="array" ref="P1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5" spans="1:16" hidden="1" x14ac:dyDescent="0.25">
      <c r="A14155">
        <v>290</v>
      </c>
      <c r="B14155" s="113">
        <v>45556</v>
      </c>
      <c r="C14155" s="90">
        <v>1.9</v>
      </c>
      <c r="D14155" s="90">
        <v>16.3</v>
      </c>
      <c r="E14155" s="97">
        <v>1518</v>
      </c>
      <c r="F14155" s="90">
        <v>0</v>
      </c>
      <c r="G14155" s="90">
        <v>1020.1</v>
      </c>
      <c r="H14155">
        <v>0.77</v>
      </c>
      <c r="I14155" t="s">
        <v>19</v>
      </c>
      <c r="J14155">
        <v>0.8</v>
      </c>
      <c r="K14155">
        <v>9</v>
      </c>
      <c r="L14155">
        <v>2024</v>
      </c>
      <c r="M14155" t="s">
        <v>239</v>
      </c>
      <c r="N14155" s="90" cm="1">
        <f t="array" ref="N1415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155" s="90">
        <f>_34_KNMI_Stations[[#This Row],[graaddagen]]*_34_KNMI_Stations[[#This Row],[Gewogen factor]]</f>
        <v>1.3599999999999994</v>
      </c>
      <c r="P14155" s="90" cm="1">
        <f t="array" ref="P1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6" spans="1:16" hidden="1" x14ac:dyDescent="0.25">
      <c r="A14156">
        <v>290</v>
      </c>
      <c r="B14156" s="113">
        <v>45557</v>
      </c>
      <c r="C14156" s="90">
        <v>0.9</v>
      </c>
      <c r="D14156" s="90">
        <v>15.5</v>
      </c>
      <c r="E14156" s="97">
        <v>1369</v>
      </c>
      <c r="F14156" s="90">
        <v>0</v>
      </c>
      <c r="G14156" s="90">
        <v>1014.6</v>
      </c>
      <c r="H14156">
        <v>0.84</v>
      </c>
      <c r="I14156" t="s">
        <v>19</v>
      </c>
      <c r="J14156">
        <v>0.8</v>
      </c>
      <c r="K14156">
        <v>9</v>
      </c>
      <c r="L14156">
        <v>2024</v>
      </c>
      <c r="M14156" t="s">
        <v>239</v>
      </c>
      <c r="N14156" s="90" cm="1">
        <f t="array" ref="N14156">IF(ISNUMBER(_34_KNMI_Stations[[#This Row],[Etmaal temperatuur °C]]),IF(_34_KNMI_Stations[[#This Row],[Etmaal temperatuur °C]]&lt;stookgrens[],stookgrens[]-_34_KNMI_Stations[[#This Row],[Etmaal temperatuur °C]],0),"")</f>
        <v>2.5</v>
      </c>
      <c r="O14156" s="90">
        <f>_34_KNMI_Stations[[#This Row],[graaddagen]]*_34_KNMI_Stations[[#This Row],[Gewogen factor]]</f>
        <v>2</v>
      </c>
      <c r="P14156" s="90" cm="1">
        <f t="array" ref="P1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7" spans="1:16" hidden="1" x14ac:dyDescent="0.25">
      <c r="A14157">
        <v>290</v>
      </c>
      <c r="B14157" s="113">
        <v>45558</v>
      </c>
      <c r="C14157" s="90">
        <v>2.5</v>
      </c>
      <c r="D14157" s="90">
        <v>16.3</v>
      </c>
      <c r="E14157" s="97">
        <v>796</v>
      </c>
      <c r="F14157" s="90">
        <v>-0.1</v>
      </c>
      <c r="G14157" s="90">
        <v>1007.8</v>
      </c>
      <c r="H14157">
        <v>0.83</v>
      </c>
      <c r="I14157" t="s">
        <v>19</v>
      </c>
      <c r="J14157">
        <v>0.8</v>
      </c>
      <c r="K14157">
        <v>9</v>
      </c>
      <c r="L14157">
        <v>2024</v>
      </c>
      <c r="M14157" t="s">
        <v>240</v>
      </c>
      <c r="N14157" s="90" cm="1">
        <f t="array" ref="N1415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157" s="90">
        <f>_34_KNMI_Stations[[#This Row],[graaddagen]]*_34_KNMI_Stations[[#This Row],[Gewogen factor]]</f>
        <v>1.3599999999999994</v>
      </c>
      <c r="P14157" s="90" cm="1">
        <f t="array" ref="P1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8" spans="1:16" hidden="1" x14ac:dyDescent="0.25">
      <c r="A14158">
        <v>290</v>
      </c>
      <c r="B14158" s="113">
        <v>45559</v>
      </c>
      <c r="C14158" s="90">
        <v>3.7</v>
      </c>
      <c r="D14158" s="90">
        <v>14.7</v>
      </c>
      <c r="E14158" s="97">
        <v>923</v>
      </c>
      <c r="F14158" s="90">
        <v>2.2999999999999998</v>
      </c>
      <c r="G14158" s="90">
        <v>1002.9</v>
      </c>
      <c r="H14158">
        <v>0.84</v>
      </c>
      <c r="I14158" t="s">
        <v>19</v>
      </c>
      <c r="J14158">
        <v>0.8</v>
      </c>
      <c r="K14158">
        <v>9</v>
      </c>
      <c r="L14158">
        <v>2024</v>
      </c>
      <c r="M14158" t="s">
        <v>240</v>
      </c>
      <c r="N14158" s="90" cm="1">
        <f t="array" ref="N1415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158" s="90">
        <f>_34_KNMI_Stations[[#This Row],[graaddagen]]*_34_KNMI_Stations[[#This Row],[Gewogen factor]]</f>
        <v>2.6400000000000006</v>
      </c>
      <c r="P14158" s="90" cm="1">
        <f t="array" ref="P1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9" spans="1:16" hidden="1" x14ac:dyDescent="0.25">
      <c r="A14159">
        <v>290</v>
      </c>
      <c r="B14159" s="113">
        <v>45560</v>
      </c>
      <c r="C14159" s="90">
        <v>4.2</v>
      </c>
      <c r="D14159" s="90">
        <v>14.8</v>
      </c>
      <c r="E14159" s="97">
        <v>649</v>
      </c>
      <c r="F14159" s="90">
        <v>0.2</v>
      </c>
      <c r="G14159" s="90">
        <v>1001.6</v>
      </c>
      <c r="H14159">
        <v>0.87</v>
      </c>
      <c r="I14159" t="s">
        <v>19</v>
      </c>
      <c r="J14159">
        <v>0.8</v>
      </c>
      <c r="K14159">
        <v>9</v>
      </c>
      <c r="L14159">
        <v>2024</v>
      </c>
      <c r="M14159" t="s">
        <v>240</v>
      </c>
      <c r="N14159" s="90" cm="1">
        <f t="array" ref="N141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159" s="90">
        <f>_34_KNMI_Stations[[#This Row],[graaddagen]]*_34_KNMI_Stations[[#This Row],[Gewogen factor]]</f>
        <v>2.5599999999999996</v>
      </c>
      <c r="P14159" s="90" cm="1">
        <f t="array" ref="P1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0" spans="1:16" hidden="1" x14ac:dyDescent="0.25">
      <c r="A14160">
        <v>290</v>
      </c>
      <c r="B14160" s="113">
        <v>45561</v>
      </c>
      <c r="C14160" s="90">
        <v>5</v>
      </c>
      <c r="D14160" s="90">
        <v>15.5</v>
      </c>
      <c r="E14160" s="97">
        <v>653</v>
      </c>
      <c r="F14160" s="90">
        <v>21.2</v>
      </c>
      <c r="G14160" s="90">
        <v>990.3</v>
      </c>
      <c r="H14160">
        <v>0.88</v>
      </c>
      <c r="I14160" t="s">
        <v>19</v>
      </c>
      <c r="J14160">
        <v>0.8</v>
      </c>
      <c r="K14160">
        <v>9</v>
      </c>
      <c r="L14160">
        <v>2024</v>
      </c>
      <c r="M14160" t="s">
        <v>240</v>
      </c>
      <c r="N14160" s="90" cm="1">
        <f t="array" ref="N14160">IF(ISNUMBER(_34_KNMI_Stations[[#This Row],[Etmaal temperatuur °C]]),IF(_34_KNMI_Stations[[#This Row],[Etmaal temperatuur °C]]&lt;stookgrens[],stookgrens[]-_34_KNMI_Stations[[#This Row],[Etmaal temperatuur °C]],0),"")</f>
        <v>2.5</v>
      </c>
      <c r="O14160" s="90">
        <f>_34_KNMI_Stations[[#This Row],[graaddagen]]*_34_KNMI_Stations[[#This Row],[Gewogen factor]]</f>
        <v>2</v>
      </c>
      <c r="P14160" s="90" cm="1">
        <f t="array" ref="P1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1" spans="1:16" hidden="1" x14ac:dyDescent="0.25">
      <c r="A14161">
        <v>290</v>
      </c>
      <c r="B14161" s="113">
        <v>45562</v>
      </c>
      <c r="C14161" s="90">
        <v>7.2</v>
      </c>
      <c r="D14161" s="90">
        <v>12.6</v>
      </c>
      <c r="E14161" s="97">
        <v>608</v>
      </c>
      <c r="F14161" s="90">
        <v>15.2</v>
      </c>
      <c r="G14161" s="90">
        <v>997.1</v>
      </c>
      <c r="H14161">
        <v>0.8</v>
      </c>
      <c r="I14161" t="s">
        <v>19</v>
      </c>
      <c r="J14161">
        <v>0.8</v>
      </c>
      <c r="K14161">
        <v>9</v>
      </c>
      <c r="L14161">
        <v>2024</v>
      </c>
      <c r="M14161" t="s">
        <v>240</v>
      </c>
      <c r="N14161" s="90" cm="1">
        <f t="array" ref="N14161">IF(ISNUMBER(_34_KNMI_Stations[[#This Row],[Etmaal temperatuur °C]]),IF(_34_KNMI_Stations[[#This Row],[Etmaal temperatuur °C]]&lt;stookgrens[],stookgrens[]-_34_KNMI_Stations[[#This Row],[Etmaal temperatuur °C]],0),"")</f>
        <v>5.4</v>
      </c>
      <c r="O14161" s="90">
        <f>_34_KNMI_Stations[[#This Row],[graaddagen]]*_34_KNMI_Stations[[#This Row],[Gewogen factor]]</f>
        <v>4.32</v>
      </c>
      <c r="P14161" s="90" cm="1">
        <f t="array" ref="P1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2" spans="1:16" hidden="1" x14ac:dyDescent="0.25">
      <c r="A14162">
        <v>290</v>
      </c>
      <c r="B14162" s="113">
        <v>45563</v>
      </c>
      <c r="C14162" s="90">
        <v>3.5</v>
      </c>
      <c r="D14162" s="90">
        <v>9.5</v>
      </c>
      <c r="E14162" s="97">
        <v>1176</v>
      </c>
      <c r="F14162" s="90">
        <v>1.2</v>
      </c>
      <c r="G14162" s="90">
        <v>1019.5</v>
      </c>
      <c r="H14162">
        <v>0.83</v>
      </c>
      <c r="I14162" t="s">
        <v>19</v>
      </c>
      <c r="J14162">
        <v>0.8</v>
      </c>
      <c r="K14162">
        <v>9</v>
      </c>
      <c r="L14162">
        <v>2024</v>
      </c>
      <c r="M14162" t="s">
        <v>240</v>
      </c>
      <c r="N14162" s="90" cm="1">
        <f t="array" ref="N14162">IF(ISNUMBER(_34_KNMI_Stations[[#This Row],[Etmaal temperatuur °C]]),IF(_34_KNMI_Stations[[#This Row],[Etmaal temperatuur °C]]&lt;stookgrens[],stookgrens[]-_34_KNMI_Stations[[#This Row],[Etmaal temperatuur °C]],0),"")</f>
        <v>8.5</v>
      </c>
      <c r="O14162" s="90">
        <f>_34_KNMI_Stations[[#This Row],[graaddagen]]*_34_KNMI_Stations[[#This Row],[Gewogen factor]]</f>
        <v>6.8000000000000007</v>
      </c>
      <c r="P14162" s="90" cm="1">
        <f t="array" ref="P1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3" spans="1:16" hidden="1" x14ac:dyDescent="0.25">
      <c r="A14163">
        <v>290</v>
      </c>
      <c r="B14163" s="113">
        <v>45564</v>
      </c>
      <c r="C14163" s="90">
        <v>2.2000000000000002</v>
      </c>
      <c r="D14163" s="90">
        <v>9.6999999999999993</v>
      </c>
      <c r="E14163" s="97">
        <v>1184</v>
      </c>
      <c r="F14163" s="90">
        <v>-0.1</v>
      </c>
      <c r="G14163" s="90">
        <v>1025.7</v>
      </c>
      <c r="H14163">
        <v>0.8</v>
      </c>
      <c r="I14163" t="s">
        <v>19</v>
      </c>
      <c r="J14163">
        <v>0.8</v>
      </c>
      <c r="K14163">
        <v>9</v>
      </c>
      <c r="L14163">
        <v>2024</v>
      </c>
      <c r="M14163" t="s">
        <v>240</v>
      </c>
      <c r="N14163" s="90" cm="1">
        <f t="array" ref="N141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163" s="90">
        <f>_34_KNMI_Stations[[#This Row],[graaddagen]]*_34_KNMI_Stations[[#This Row],[Gewogen factor]]</f>
        <v>6.6400000000000006</v>
      </c>
      <c r="P14163" s="90" cm="1">
        <f t="array" ref="P1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4" spans="1:16" hidden="1" x14ac:dyDescent="0.25">
      <c r="A14164">
        <v>290</v>
      </c>
      <c r="B14164" s="113">
        <v>45565</v>
      </c>
      <c r="C14164" s="90">
        <v>4.4000000000000004</v>
      </c>
      <c r="D14164" s="90">
        <v>11.7</v>
      </c>
      <c r="E14164" s="97">
        <v>714</v>
      </c>
      <c r="F14164" s="90">
        <v>11.8</v>
      </c>
      <c r="G14164" s="90">
        <v>1011.2</v>
      </c>
      <c r="H14164">
        <v>0.82</v>
      </c>
      <c r="I14164" t="s">
        <v>19</v>
      </c>
      <c r="J14164">
        <v>0.8</v>
      </c>
      <c r="K14164">
        <v>9</v>
      </c>
      <c r="L14164">
        <v>2024</v>
      </c>
      <c r="M14164" t="s">
        <v>241</v>
      </c>
      <c r="N14164" s="90" cm="1">
        <f t="array" ref="N141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164" s="90">
        <f>_34_KNMI_Stations[[#This Row],[graaddagen]]*_34_KNMI_Stations[[#This Row],[Gewogen factor]]</f>
        <v>5.0400000000000009</v>
      </c>
      <c r="P14164" s="90" cm="1">
        <f t="array" ref="P1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5" spans="1:16" hidden="1" x14ac:dyDescent="0.25">
      <c r="A14165">
        <v>290</v>
      </c>
      <c r="B14165" s="113">
        <v>45566</v>
      </c>
      <c r="C14165" s="90">
        <v>3</v>
      </c>
      <c r="D14165" s="90">
        <v>12.6</v>
      </c>
      <c r="E14165" s="97">
        <v>201</v>
      </c>
      <c r="F14165" s="90">
        <v>15.1</v>
      </c>
      <c r="G14165" s="90">
        <v>1006.3</v>
      </c>
      <c r="H14165">
        <v>0.95</v>
      </c>
      <c r="I14165" t="s">
        <v>19</v>
      </c>
      <c r="J14165">
        <v>1</v>
      </c>
      <c r="K14165">
        <v>10</v>
      </c>
      <c r="L14165">
        <v>2024</v>
      </c>
      <c r="M14165" t="s">
        <v>241</v>
      </c>
      <c r="N14165" s="90" cm="1">
        <f t="array" ref="N14165">IF(ISNUMBER(_34_KNMI_Stations[[#This Row],[Etmaal temperatuur °C]]),IF(_34_KNMI_Stations[[#This Row],[Etmaal temperatuur °C]]&lt;stookgrens[],stookgrens[]-_34_KNMI_Stations[[#This Row],[Etmaal temperatuur °C]],0),"")</f>
        <v>5.4</v>
      </c>
      <c r="O14165" s="90">
        <f>_34_KNMI_Stations[[#This Row],[graaddagen]]*_34_KNMI_Stations[[#This Row],[Gewogen factor]]</f>
        <v>5.4</v>
      </c>
      <c r="P14165" s="90" cm="1">
        <f t="array" ref="P1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6" spans="1:16" hidden="1" x14ac:dyDescent="0.25">
      <c r="A14166">
        <v>290</v>
      </c>
      <c r="B14166" s="113">
        <v>45567</v>
      </c>
      <c r="C14166" s="90">
        <v>3.3</v>
      </c>
      <c r="D14166" s="90">
        <v>9.6</v>
      </c>
      <c r="E14166" s="97">
        <v>218</v>
      </c>
      <c r="F14166" s="90">
        <v>2.4</v>
      </c>
      <c r="G14166" s="90">
        <v>1012.6</v>
      </c>
      <c r="H14166">
        <v>0.93</v>
      </c>
      <c r="I14166" t="s">
        <v>19</v>
      </c>
      <c r="J14166">
        <v>1</v>
      </c>
      <c r="K14166">
        <v>10</v>
      </c>
      <c r="L14166">
        <v>2024</v>
      </c>
      <c r="M14166" t="s">
        <v>241</v>
      </c>
      <c r="N14166" s="90" cm="1">
        <f t="array" ref="N14166">IF(ISNUMBER(_34_KNMI_Stations[[#This Row],[Etmaal temperatuur °C]]),IF(_34_KNMI_Stations[[#This Row],[Etmaal temperatuur °C]]&lt;stookgrens[],stookgrens[]-_34_KNMI_Stations[[#This Row],[Etmaal temperatuur °C]],0),"")</f>
        <v>8.4</v>
      </c>
      <c r="O14166" s="90">
        <f>_34_KNMI_Stations[[#This Row],[graaddagen]]*_34_KNMI_Stations[[#This Row],[Gewogen factor]]</f>
        <v>8.4</v>
      </c>
      <c r="P14166" s="90" cm="1">
        <f t="array" ref="P1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7" spans="1:16" hidden="1" x14ac:dyDescent="0.25">
      <c r="A14167">
        <v>290</v>
      </c>
      <c r="B14167" s="113">
        <v>45568</v>
      </c>
      <c r="C14167" s="90">
        <v>3</v>
      </c>
      <c r="D14167" s="90">
        <v>9.3000000000000007</v>
      </c>
      <c r="E14167" s="97">
        <v>1170</v>
      </c>
      <c r="F14167" s="90">
        <v>0</v>
      </c>
      <c r="G14167" s="90">
        <v>1020</v>
      </c>
      <c r="H14167">
        <v>0.81</v>
      </c>
      <c r="I14167" t="s">
        <v>19</v>
      </c>
      <c r="J14167">
        <v>1</v>
      </c>
      <c r="K14167">
        <v>10</v>
      </c>
      <c r="L14167">
        <v>2024</v>
      </c>
      <c r="M14167" t="s">
        <v>241</v>
      </c>
      <c r="N14167" s="90" cm="1">
        <f t="array" ref="N141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67" s="90">
        <f>_34_KNMI_Stations[[#This Row],[graaddagen]]*_34_KNMI_Stations[[#This Row],[Gewogen factor]]</f>
        <v>8.6999999999999993</v>
      </c>
      <c r="P14167" s="90" cm="1">
        <f t="array" ref="P1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8" spans="1:16" hidden="1" x14ac:dyDescent="0.25">
      <c r="A14168">
        <v>290</v>
      </c>
      <c r="B14168" s="113">
        <v>45569</v>
      </c>
      <c r="C14168" s="90">
        <v>1.4</v>
      </c>
      <c r="D14168" s="90">
        <v>7.6</v>
      </c>
      <c r="E14168" s="97">
        <v>1147</v>
      </c>
      <c r="F14168" s="90">
        <v>0</v>
      </c>
      <c r="G14168" s="90">
        <v>1021.9</v>
      </c>
      <c r="H14168">
        <v>0.86</v>
      </c>
      <c r="I14168" t="s">
        <v>19</v>
      </c>
      <c r="J14168">
        <v>1</v>
      </c>
      <c r="K14168">
        <v>10</v>
      </c>
      <c r="L14168">
        <v>2024</v>
      </c>
      <c r="M14168" t="s">
        <v>241</v>
      </c>
      <c r="N14168" s="90" cm="1">
        <f t="array" ref="N14168">IF(ISNUMBER(_34_KNMI_Stations[[#This Row],[Etmaal temperatuur °C]]),IF(_34_KNMI_Stations[[#This Row],[Etmaal temperatuur °C]]&lt;stookgrens[],stookgrens[]-_34_KNMI_Stations[[#This Row],[Etmaal temperatuur °C]],0),"")</f>
        <v>10.4</v>
      </c>
      <c r="O14168" s="90">
        <f>_34_KNMI_Stations[[#This Row],[graaddagen]]*_34_KNMI_Stations[[#This Row],[Gewogen factor]]</f>
        <v>10.4</v>
      </c>
      <c r="P14168" s="90" cm="1">
        <f t="array" ref="P1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9" spans="1:16" hidden="1" x14ac:dyDescent="0.25">
      <c r="A14169">
        <v>290</v>
      </c>
      <c r="B14169" s="113">
        <v>45570</v>
      </c>
      <c r="C14169" s="90">
        <v>1.6</v>
      </c>
      <c r="D14169" s="90">
        <v>8.1999999999999993</v>
      </c>
      <c r="E14169" s="97">
        <v>1218</v>
      </c>
      <c r="F14169" s="90">
        <v>0</v>
      </c>
      <c r="G14169" s="90">
        <v>1018.8</v>
      </c>
      <c r="H14169">
        <v>0.83</v>
      </c>
      <c r="I14169" t="s">
        <v>19</v>
      </c>
      <c r="J14169">
        <v>1</v>
      </c>
      <c r="K14169">
        <v>10</v>
      </c>
      <c r="L14169">
        <v>2024</v>
      </c>
      <c r="M14169" t="s">
        <v>241</v>
      </c>
      <c r="N14169" s="90" cm="1">
        <f t="array" ref="N141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169" s="90">
        <f>_34_KNMI_Stations[[#This Row],[graaddagen]]*_34_KNMI_Stations[[#This Row],[Gewogen factor]]</f>
        <v>9.8000000000000007</v>
      </c>
      <c r="P14169" s="90" cm="1">
        <f t="array" ref="P1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0" spans="1:16" hidden="1" x14ac:dyDescent="0.25">
      <c r="A14170">
        <v>290</v>
      </c>
      <c r="B14170" s="113">
        <v>45571</v>
      </c>
      <c r="C14170" s="90">
        <v>3.6</v>
      </c>
      <c r="D14170" s="90">
        <v>10.4</v>
      </c>
      <c r="E14170" s="97">
        <v>1080</v>
      </c>
      <c r="F14170" s="90">
        <v>-0.1</v>
      </c>
      <c r="G14170" s="90">
        <v>1007.9</v>
      </c>
      <c r="H14170">
        <v>0.8</v>
      </c>
      <c r="I14170" t="s">
        <v>19</v>
      </c>
      <c r="J14170">
        <v>1</v>
      </c>
      <c r="K14170">
        <v>10</v>
      </c>
      <c r="L14170">
        <v>2024</v>
      </c>
      <c r="M14170" t="s">
        <v>241</v>
      </c>
      <c r="N14170" s="90" cm="1">
        <f t="array" ref="N14170">IF(ISNUMBER(_34_KNMI_Stations[[#This Row],[Etmaal temperatuur °C]]),IF(_34_KNMI_Stations[[#This Row],[Etmaal temperatuur °C]]&lt;stookgrens[],stookgrens[]-_34_KNMI_Stations[[#This Row],[Etmaal temperatuur °C]],0),"")</f>
        <v>7.6</v>
      </c>
      <c r="O14170" s="90">
        <f>_34_KNMI_Stations[[#This Row],[graaddagen]]*_34_KNMI_Stations[[#This Row],[Gewogen factor]]</f>
        <v>7.6</v>
      </c>
      <c r="P14170" s="90" cm="1">
        <f t="array" ref="P1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1" spans="1:16" hidden="1" x14ac:dyDescent="0.25">
      <c r="A14171">
        <v>290</v>
      </c>
      <c r="B14171" s="113">
        <v>45572</v>
      </c>
      <c r="C14171" s="90">
        <v>3.8</v>
      </c>
      <c r="D14171" s="90">
        <v>14.7</v>
      </c>
      <c r="E14171" s="97">
        <v>940</v>
      </c>
      <c r="F14171" s="90">
        <v>0.6</v>
      </c>
      <c r="G14171" s="90">
        <v>1001.7</v>
      </c>
      <c r="H14171">
        <v>0.82</v>
      </c>
      <c r="I14171" t="s">
        <v>19</v>
      </c>
      <c r="J14171">
        <v>1</v>
      </c>
      <c r="K14171">
        <v>10</v>
      </c>
      <c r="L14171">
        <v>2024</v>
      </c>
      <c r="M14171" t="s">
        <v>242</v>
      </c>
      <c r="N14171" s="90" cm="1">
        <f t="array" ref="N1417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171" s="90">
        <f>_34_KNMI_Stations[[#This Row],[graaddagen]]*_34_KNMI_Stations[[#This Row],[Gewogen factor]]</f>
        <v>3.3000000000000007</v>
      </c>
      <c r="P14171" s="90" cm="1">
        <f t="array" ref="P1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2" spans="1:16" hidden="1" x14ac:dyDescent="0.25">
      <c r="A14172">
        <v>290</v>
      </c>
      <c r="B14172" s="113">
        <v>45573</v>
      </c>
      <c r="C14172" s="90">
        <v>4.0999999999999996</v>
      </c>
      <c r="D14172" s="90">
        <v>15.8</v>
      </c>
      <c r="E14172" s="97">
        <v>714</v>
      </c>
      <c r="F14172" s="90">
        <v>10.5</v>
      </c>
      <c r="G14172" s="90">
        <v>998.5</v>
      </c>
      <c r="H14172">
        <v>0.82</v>
      </c>
      <c r="I14172" t="s">
        <v>19</v>
      </c>
      <c r="J14172">
        <v>1</v>
      </c>
      <c r="K14172">
        <v>10</v>
      </c>
      <c r="L14172">
        <v>2024</v>
      </c>
      <c r="M14172" t="s">
        <v>242</v>
      </c>
      <c r="N14172" s="90" cm="1">
        <f t="array" ref="N1417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172" s="90">
        <f>_34_KNMI_Stations[[#This Row],[graaddagen]]*_34_KNMI_Stations[[#This Row],[Gewogen factor]]</f>
        <v>2.1999999999999993</v>
      </c>
      <c r="P14172" s="90" cm="1">
        <f t="array" ref="P1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3" spans="1:16" hidden="1" x14ac:dyDescent="0.25">
      <c r="A14173">
        <v>290</v>
      </c>
      <c r="B14173" s="113">
        <v>45574</v>
      </c>
      <c r="C14173" s="90">
        <v>3.8</v>
      </c>
      <c r="D14173" s="90">
        <v>14.2</v>
      </c>
      <c r="E14173" s="97">
        <v>405</v>
      </c>
      <c r="F14173" s="90">
        <v>11.6</v>
      </c>
      <c r="G14173" s="90">
        <v>989.6</v>
      </c>
      <c r="H14173">
        <v>0.88</v>
      </c>
      <c r="I14173" t="s">
        <v>19</v>
      </c>
      <c r="J14173">
        <v>1</v>
      </c>
      <c r="K14173">
        <v>10</v>
      </c>
      <c r="L14173">
        <v>2024</v>
      </c>
      <c r="M14173" t="s">
        <v>242</v>
      </c>
      <c r="N14173" s="90" cm="1">
        <f t="array" ref="N141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173" s="90">
        <f>_34_KNMI_Stations[[#This Row],[graaddagen]]*_34_KNMI_Stations[[#This Row],[Gewogen factor]]</f>
        <v>3.8000000000000007</v>
      </c>
      <c r="P14173" s="90" cm="1">
        <f t="array" ref="P1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4" spans="1:16" hidden="1" x14ac:dyDescent="0.25">
      <c r="A14174">
        <v>290</v>
      </c>
      <c r="B14174" s="113">
        <v>45575</v>
      </c>
      <c r="C14174" s="90">
        <v>3.8</v>
      </c>
      <c r="D14174" s="90">
        <v>11.5</v>
      </c>
      <c r="E14174" s="97">
        <v>617</v>
      </c>
      <c r="F14174" s="90">
        <v>3.4</v>
      </c>
      <c r="G14174" s="90">
        <v>998.6</v>
      </c>
      <c r="H14174">
        <v>0.85</v>
      </c>
      <c r="I14174" t="s">
        <v>19</v>
      </c>
      <c r="J14174">
        <v>1</v>
      </c>
      <c r="K14174">
        <v>10</v>
      </c>
      <c r="L14174">
        <v>2024</v>
      </c>
      <c r="M14174" t="s">
        <v>242</v>
      </c>
      <c r="N14174" s="90" cm="1">
        <f t="array" ref="N14174">IF(ISNUMBER(_34_KNMI_Stations[[#This Row],[Etmaal temperatuur °C]]),IF(_34_KNMI_Stations[[#This Row],[Etmaal temperatuur °C]]&lt;stookgrens[],stookgrens[]-_34_KNMI_Stations[[#This Row],[Etmaal temperatuur °C]],0),"")</f>
        <v>6.5</v>
      </c>
      <c r="O14174" s="90">
        <f>_34_KNMI_Stations[[#This Row],[graaddagen]]*_34_KNMI_Stations[[#This Row],[Gewogen factor]]</f>
        <v>6.5</v>
      </c>
      <c r="P14174" s="90" cm="1">
        <f t="array" ref="P1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5" spans="1:16" hidden="1" x14ac:dyDescent="0.25">
      <c r="A14175">
        <v>290</v>
      </c>
      <c r="B14175" s="113">
        <v>45576</v>
      </c>
      <c r="C14175" s="90">
        <v>2</v>
      </c>
      <c r="D14175" s="90">
        <v>7.2</v>
      </c>
      <c r="E14175" s="97">
        <v>989</v>
      </c>
      <c r="F14175" s="90">
        <v>0</v>
      </c>
      <c r="G14175" s="90">
        <v>1016.1</v>
      </c>
      <c r="H14175">
        <v>0.85</v>
      </c>
      <c r="I14175" t="s">
        <v>19</v>
      </c>
      <c r="J14175">
        <v>1</v>
      </c>
      <c r="K14175">
        <v>10</v>
      </c>
      <c r="L14175">
        <v>2024</v>
      </c>
      <c r="M14175" t="s">
        <v>242</v>
      </c>
      <c r="N14175" s="90" cm="1">
        <f t="array" ref="N14175">IF(ISNUMBER(_34_KNMI_Stations[[#This Row],[Etmaal temperatuur °C]]),IF(_34_KNMI_Stations[[#This Row],[Etmaal temperatuur °C]]&lt;stookgrens[],stookgrens[]-_34_KNMI_Stations[[#This Row],[Etmaal temperatuur °C]],0),"")</f>
        <v>10.8</v>
      </c>
      <c r="O14175" s="90">
        <f>_34_KNMI_Stations[[#This Row],[graaddagen]]*_34_KNMI_Stations[[#This Row],[Gewogen factor]]</f>
        <v>10.8</v>
      </c>
      <c r="P14175" s="90" cm="1">
        <f t="array" ref="P1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6" spans="1:16" hidden="1" x14ac:dyDescent="0.25">
      <c r="A14176">
        <v>290</v>
      </c>
      <c r="B14176" s="113">
        <v>45577</v>
      </c>
      <c r="C14176" s="90">
        <v>3.5</v>
      </c>
      <c r="D14176" s="90">
        <v>8.9</v>
      </c>
      <c r="E14176" s="97">
        <v>638</v>
      </c>
      <c r="F14176" s="90">
        <v>2.5</v>
      </c>
      <c r="G14176" s="90">
        <v>1010.6</v>
      </c>
      <c r="H14176">
        <v>0.84</v>
      </c>
      <c r="I14176" t="s">
        <v>19</v>
      </c>
      <c r="J14176">
        <v>1</v>
      </c>
      <c r="K14176">
        <v>10</v>
      </c>
      <c r="L14176">
        <v>2024</v>
      </c>
      <c r="M14176" t="s">
        <v>242</v>
      </c>
      <c r="N14176" s="90" cm="1">
        <f t="array" ref="N14176">IF(ISNUMBER(_34_KNMI_Stations[[#This Row],[Etmaal temperatuur °C]]),IF(_34_KNMI_Stations[[#This Row],[Etmaal temperatuur °C]]&lt;stookgrens[],stookgrens[]-_34_KNMI_Stations[[#This Row],[Etmaal temperatuur °C]],0),"")</f>
        <v>9.1</v>
      </c>
      <c r="O14176" s="90">
        <f>_34_KNMI_Stations[[#This Row],[graaddagen]]*_34_KNMI_Stations[[#This Row],[Gewogen factor]]</f>
        <v>9.1</v>
      </c>
      <c r="P14176" s="90" cm="1">
        <f t="array" ref="P1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7" spans="1:16" hidden="1" x14ac:dyDescent="0.25">
      <c r="A14177">
        <v>290</v>
      </c>
      <c r="B14177" s="113">
        <v>45578</v>
      </c>
      <c r="C14177" s="90">
        <v>5.0999999999999996</v>
      </c>
      <c r="D14177" s="90">
        <v>9.3000000000000007</v>
      </c>
      <c r="E14177" s="97">
        <v>702</v>
      </c>
      <c r="F14177" s="90">
        <v>1.4</v>
      </c>
      <c r="G14177" s="90">
        <v>1013.9</v>
      </c>
      <c r="H14177">
        <v>0.82</v>
      </c>
      <c r="I14177" t="s">
        <v>19</v>
      </c>
      <c r="J14177">
        <v>1</v>
      </c>
      <c r="K14177">
        <v>10</v>
      </c>
      <c r="L14177">
        <v>2024</v>
      </c>
      <c r="M14177" t="s">
        <v>242</v>
      </c>
      <c r="N14177" s="90" cm="1">
        <f t="array" ref="N141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77" s="90">
        <f>_34_KNMI_Stations[[#This Row],[graaddagen]]*_34_KNMI_Stations[[#This Row],[Gewogen factor]]</f>
        <v>8.6999999999999993</v>
      </c>
      <c r="P14177" s="90" cm="1">
        <f t="array" ref="P1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8" spans="1:16" hidden="1" x14ac:dyDescent="0.25">
      <c r="A14178">
        <v>290</v>
      </c>
      <c r="B14178" s="113">
        <v>45579</v>
      </c>
      <c r="C14178" s="90">
        <v>1.5</v>
      </c>
      <c r="D14178" s="90">
        <v>6.9</v>
      </c>
      <c r="E14178" s="97">
        <v>629</v>
      </c>
      <c r="F14178" s="90">
        <v>0</v>
      </c>
      <c r="G14178" s="90">
        <v>1018.9</v>
      </c>
      <c r="H14178">
        <v>0.89</v>
      </c>
      <c r="I14178" t="s">
        <v>19</v>
      </c>
      <c r="J14178">
        <v>1</v>
      </c>
      <c r="K14178">
        <v>10</v>
      </c>
      <c r="L14178">
        <v>2024</v>
      </c>
      <c r="M14178" t="s">
        <v>243</v>
      </c>
      <c r="N14178" s="90" cm="1">
        <f t="array" ref="N14178">IF(ISNUMBER(_34_KNMI_Stations[[#This Row],[Etmaal temperatuur °C]]),IF(_34_KNMI_Stations[[#This Row],[Etmaal temperatuur °C]]&lt;stookgrens[],stookgrens[]-_34_KNMI_Stations[[#This Row],[Etmaal temperatuur °C]],0),"")</f>
        <v>11.1</v>
      </c>
      <c r="O14178" s="90">
        <f>_34_KNMI_Stations[[#This Row],[graaddagen]]*_34_KNMI_Stations[[#This Row],[Gewogen factor]]</f>
        <v>11.1</v>
      </c>
      <c r="P14178" s="90" cm="1">
        <f t="array" ref="P1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9" spans="1:16" hidden="1" x14ac:dyDescent="0.25">
      <c r="A14179">
        <v>290</v>
      </c>
      <c r="B14179" s="113">
        <v>45580</v>
      </c>
      <c r="C14179" s="90">
        <v>3.5</v>
      </c>
      <c r="D14179" s="90">
        <v>9.1</v>
      </c>
      <c r="E14179" s="97">
        <v>1047</v>
      </c>
      <c r="F14179" s="90">
        <v>0</v>
      </c>
      <c r="G14179" s="90">
        <v>1020.4</v>
      </c>
      <c r="H14179">
        <v>0.78</v>
      </c>
      <c r="I14179" t="s">
        <v>19</v>
      </c>
      <c r="J14179">
        <v>1</v>
      </c>
      <c r="K14179">
        <v>10</v>
      </c>
      <c r="L14179">
        <v>2024</v>
      </c>
      <c r="M14179" t="s">
        <v>243</v>
      </c>
      <c r="N14179" s="90" cm="1">
        <f t="array" ref="N14179">IF(ISNUMBER(_34_KNMI_Stations[[#This Row],[Etmaal temperatuur °C]]),IF(_34_KNMI_Stations[[#This Row],[Etmaal temperatuur °C]]&lt;stookgrens[],stookgrens[]-_34_KNMI_Stations[[#This Row],[Etmaal temperatuur °C]],0),"")</f>
        <v>8.9</v>
      </c>
      <c r="O14179" s="90">
        <f>_34_KNMI_Stations[[#This Row],[graaddagen]]*_34_KNMI_Stations[[#This Row],[Gewogen factor]]</f>
        <v>8.9</v>
      </c>
      <c r="P14179" s="90" cm="1">
        <f t="array" ref="P1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0" spans="1:16" hidden="1" x14ac:dyDescent="0.25">
      <c r="A14180">
        <v>290</v>
      </c>
      <c r="B14180" s="113">
        <v>45581</v>
      </c>
      <c r="C14180" s="90">
        <v>3.8</v>
      </c>
      <c r="D14180" s="90">
        <v>13.9</v>
      </c>
      <c r="E14180" s="97">
        <v>691</v>
      </c>
      <c r="F14180" s="90">
        <v>-0.1</v>
      </c>
      <c r="G14180" s="90">
        <v>1012</v>
      </c>
      <c r="H14180">
        <v>0.79</v>
      </c>
      <c r="I14180" t="s">
        <v>19</v>
      </c>
      <c r="J14180">
        <v>1</v>
      </c>
      <c r="K14180">
        <v>10</v>
      </c>
      <c r="L14180">
        <v>2024</v>
      </c>
      <c r="M14180" t="s">
        <v>243</v>
      </c>
      <c r="N14180" s="90" cm="1">
        <f t="array" ref="N141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180" s="90">
        <f>_34_KNMI_Stations[[#This Row],[graaddagen]]*_34_KNMI_Stations[[#This Row],[Gewogen factor]]</f>
        <v>4.0999999999999996</v>
      </c>
      <c r="P14180" s="90" cm="1">
        <f t="array" ref="P1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1" spans="1:16" hidden="1" x14ac:dyDescent="0.25">
      <c r="A14181">
        <v>290</v>
      </c>
      <c r="B14181" s="113">
        <v>45582</v>
      </c>
      <c r="C14181" s="90">
        <v>2.8</v>
      </c>
      <c r="D14181" s="90">
        <v>16.2</v>
      </c>
      <c r="E14181" s="97">
        <v>329</v>
      </c>
      <c r="F14181" s="90">
        <v>-0.1</v>
      </c>
      <c r="G14181" s="90">
        <v>1011.8</v>
      </c>
      <c r="H14181">
        <v>0.88</v>
      </c>
      <c r="I14181" t="s">
        <v>19</v>
      </c>
      <c r="J14181">
        <v>1</v>
      </c>
      <c r="K14181">
        <v>10</v>
      </c>
      <c r="L14181">
        <v>2024</v>
      </c>
      <c r="M14181" t="s">
        <v>243</v>
      </c>
      <c r="N14181" s="90" cm="1">
        <f t="array" ref="N141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181" s="90">
        <f>_34_KNMI_Stations[[#This Row],[graaddagen]]*_34_KNMI_Stations[[#This Row],[Gewogen factor]]</f>
        <v>1.8000000000000007</v>
      </c>
      <c r="P14181" s="90" cm="1">
        <f t="array" ref="P1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2" spans="1:16" hidden="1" x14ac:dyDescent="0.25">
      <c r="A14182">
        <v>290</v>
      </c>
      <c r="B14182" s="113">
        <v>45583</v>
      </c>
      <c r="C14182" s="90">
        <v>1.3</v>
      </c>
      <c r="D14182" s="90">
        <v>17</v>
      </c>
      <c r="E14182" s="97">
        <v>899</v>
      </c>
      <c r="F14182" s="90">
        <v>-0.1</v>
      </c>
      <c r="G14182" s="90">
        <v>1013.5</v>
      </c>
      <c r="H14182">
        <v>0.89</v>
      </c>
      <c r="I14182" t="s">
        <v>19</v>
      </c>
      <c r="J14182">
        <v>1</v>
      </c>
      <c r="K14182">
        <v>10</v>
      </c>
      <c r="L14182">
        <v>2024</v>
      </c>
      <c r="M14182" t="s">
        <v>243</v>
      </c>
      <c r="N14182" s="90" cm="1">
        <f t="array" ref="N14182">IF(ISNUMBER(_34_KNMI_Stations[[#This Row],[Etmaal temperatuur °C]]),IF(_34_KNMI_Stations[[#This Row],[Etmaal temperatuur °C]]&lt;stookgrens[],stookgrens[]-_34_KNMI_Stations[[#This Row],[Etmaal temperatuur °C]],0),"")</f>
        <v>1</v>
      </c>
      <c r="O14182" s="90">
        <f>_34_KNMI_Stations[[#This Row],[graaddagen]]*_34_KNMI_Stations[[#This Row],[Gewogen factor]]</f>
        <v>1</v>
      </c>
      <c r="P14182" s="90" cm="1">
        <f t="array" ref="P1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3" spans="1:16" hidden="1" x14ac:dyDescent="0.25">
      <c r="A14183">
        <v>290</v>
      </c>
      <c r="B14183" s="113">
        <v>45584</v>
      </c>
      <c r="C14183" s="90">
        <v>2.4</v>
      </c>
      <c r="D14183" s="90">
        <v>14.2</v>
      </c>
      <c r="E14183" s="97">
        <v>221</v>
      </c>
      <c r="F14183" s="90">
        <v>2.8</v>
      </c>
      <c r="G14183" s="90">
        <v>1015.2</v>
      </c>
      <c r="H14183">
        <v>0.93</v>
      </c>
      <c r="I14183" t="s">
        <v>19</v>
      </c>
      <c r="J14183">
        <v>1</v>
      </c>
      <c r="K14183">
        <v>10</v>
      </c>
      <c r="L14183">
        <v>2024</v>
      </c>
      <c r="M14183" t="s">
        <v>243</v>
      </c>
      <c r="N14183" s="90" cm="1">
        <f t="array" ref="N1418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183" s="90">
        <f>_34_KNMI_Stations[[#This Row],[graaddagen]]*_34_KNMI_Stations[[#This Row],[Gewogen factor]]</f>
        <v>3.8000000000000007</v>
      </c>
      <c r="P14183" s="90" cm="1">
        <f t="array" ref="P1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4" spans="1:16" hidden="1" x14ac:dyDescent="0.25">
      <c r="A14184">
        <v>290</v>
      </c>
      <c r="B14184" s="113">
        <v>45585</v>
      </c>
      <c r="C14184" s="90">
        <v>5.2</v>
      </c>
      <c r="D14184" s="90">
        <v>14.9</v>
      </c>
      <c r="E14184" s="97">
        <v>552</v>
      </c>
      <c r="F14184" s="90">
        <v>-0.1</v>
      </c>
      <c r="G14184" s="90">
        <v>1017.5</v>
      </c>
      <c r="H14184">
        <v>0.8</v>
      </c>
      <c r="I14184" t="s">
        <v>19</v>
      </c>
      <c r="J14184">
        <v>1</v>
      </c>
      <c r="K14184">
        <v>10</v>
      </c>
      <c r="L14184">
        <v>2024</v>
      </c>
      <c r="M14184" t="s">
        <v>243</v>
      </c>
      <c r="N14184" s="90" cm="1">
        <f t="array" ref="N1418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184" s="90">
        <f>_34_KNMI_Stations[[#This Row],[graaddagen]]*_34_KNMI_Stations[[#This Row],[Gewogen factor]]</f>
        <v>3.0999999999999996</v>
      </c>
      <c r="P14184" s="90" cm="1">
        <f t="array" ref="P1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5" spans="1:16" hidden="1" x14ac:dyDescent="0.25">
      <c r="A14185">
        <v>290</v>
      </c>
      <c r="B14185" s="113">
        <v>45586</v>
      </c>
      <c r="C14185" s="90">
        <v>3.3</v>
      </c>
      <c r="D14185" s="90">
        <v>14.1</v>
      </c>
      <c r="E14185" s="97">
        <v>313</v>
      </c>
      <c r="F14185" s="90">
        <v>3.7</v>
      </c>
      <c r="G14185" s="90">
        <v>1021.7</v>
      </c>
      <c r="H14185">
        <v>0.89</v>
      </c>
      <c r="I14185" t="s">
        <v>19</v>
      </c>
      <c r="J14185">
        <v>1</v>
      </c>
      <c r="K14185">
        <v>10</v>
      </c>
      <c r="L14185">
        <v>2024</v>
      </c>
      <c r="M14185" t="s">
        <v>244</v>
      </c>
      <c r="N14185" s="90" cm="1">
        <f t="array" ref="N141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185" s="90">
        <f>_34_KNMI_Stations[[#This Row],[graaddagen]]*_34_KNMI_Stations[[#This Row],[Gewogen factor]]</f>
        <v>3.9000000000000004</v>
      </c>
      <c r="P14185" s="90" cm="1">
        <f t="array" ref="P1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6" spans="1:16" hidden="1" x14ac:dyDescent="0.25">
      <c r="A14186">
        <v>290</v>
      </c>
      <c r="B14186" s="113">
        <v>45587</v>
      </c>
      <c r="C14186" s="90">
        <v>3.1</v>
      </c>
      <c r="D14186" s="90">
        <v>10.6</v>
      </c>
      <c r="E14186" s="97">
        <v>715</v>
      </c>
      <c r="F14186" s="90">
        <v>3.6</v>
      </c>
      <c r="G14186" s="90">
        <v>1028.4000000000001</v>
      </c>
      <c r="H14186">
        <v>0.92</v>
      </c>
      <c r="I14186" t="s">
        <v>19</v>
      </c>
      <c r="J14186">
        <v>1</v>
      </c>
      <c r="K14186">
        <v>10</v>
      </c>
      <c r="L14186">
        <v>2024</v>
      </c>
      <c r="M14186" t="s">
        <v>244</v>
      </c>
      <c r="N14186" s="90" cm="1">
        <f t="array" ref="N14186">IF(ISNUMBER(_34_KNMI_Stations[[#This Row],[Etmaal temperatuur °C]]),IF(_34_KNMI_Stations[[#This Row],[Etmaal temperatuur °C]]&lt;stookgrens[],stookgrens[]-_34_KNMI_Stations[[#This Row],[Etmaal temperatuur °C]],0),"")</f>
        <v>7.4</v>
      </c>
      <c r="O14186" s="90">
        <f>_34_KNMI_Stations[[#This Row],[graaddagen]]*_34_KNMI_Stations[[#This Row],[Gewogen factor]]</f>
        <v>7.4</v>
      </c>
      <c r="P14186" s="90" cm="1">
        <f t="array" ref="P1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7" spans="1:16" hidden="1" x14ac:dyDescent="0.25">
      <c r="A14187">
        <v>290</v>
      </c>
      <c r="B14187" s="113">
        <v>45588</v>
      </c>
      <c r="C14187" s="90">
        <v>1.5</v>
      </c>
      <c r="D14187" s="90">
        <v>9.1999999999999993</v>
      </c>
      <c r="E14187" s="97">
        <v>376</v>
      </c>
      <c r="F14187" s="90">
        <v>0</v>
      </c>
      <c r="G14187" s="90">
        <v>1034</v>
      </c>
      <c r="H14187">
        <v>0.96</v>
      </c>
      <c r="I14187" t="s">
        <v>19</v>
      </c>
      <c r="J14187">
        <v>1</v>
      </c>
      <c r="K14187">
        <v>10</v>
      </c>
      <c r="L14187">
        <v>2024</v>
      </c>
      <c r="M14187" t="s">
        <v>244</v>
      </c>
      <c r="N14187" s="90" cm="1">
        <f t="array" ref="N1418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87" s="90">
        <f>_34_KNMI_Stations[[#This Row],[graaddagen]]*_34_KNMI_Stations[[#This Row],[Gewogen factor]]</f>
        <v>8.8000000000000007</v>
      </c>
      <c r="P14187" s="90" cm="1">
        <f t="array" ref="P1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8" spans="1:16" hidden="1" x14ac:dyDescent="0.25">
      <c r="A14188">
        <v>290</v>
      </c>
      <c r="B14188" s="113">
        <v>45589</v>
      </c>
      <c r="C14188" s="90">
        <v>2.4</v>
      </c>
      <c r="D14188" s="90">
        <v>10.5</v>
      </c>
      <c r="E14188" s="97">
        <v>647</v>
      </c>
      <c r="F14188" s="90">
        <v>0</v>
      </c>
      <c r="G14188" s="90">
        <v>1025.0999999999999</v>
      </c>
      <c r="H14188">
        <v>0.89</v>
      </c>
      <c r="I14188" t="s">
        <v>19</v>
      </c>
      <c r="J14188">
        <v>1</v>
      </c>
      <c r="K14188">
        <v>10</v>
      </c>
      <c r="L14188">
        <v>2024</v>
      </c>
      <c r="M14188" t="s">
        <v>244</v>
      </c>
      <c r="N14188" s="90" cm="1">
        <f t="array" ref="N14188">IF(ISNUMBER(_34_KNMI_Stations[[#This Row],[Etmaal temperatuur °C]]),IF(_34_KNMI_Stations[[#This Row],[Etmaal temperatuur °C]]&lt;stookgrens[],stookgrens[]-_34_KNMI_Stations[[#This Row],[Etmaal temperatuur °C]],0),"")</f>
        <v>7.5</v>
      </c>
      <c r="O14188" s="90">
        <f>_34_KNMI_Stations[[#This Row],[graaddagen]]*_34_KNMI_Stations[[#This Row],[Gewogen factor]]</f>
        <v>7.5</v>
      </c>
      <c r="P14188" s="90" cm="1">
        <f t="array" ref="P1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9" spans="1:16" hidden="1" x14ac:dyDescent="0.25">
      <c r="A14189">
        <v>290</v>
      </c>
      <c r="B14189" s="113">
        <v>45590</v>
      </c>
      <c r="C14189" s="90">
        <v>2.2000000000000002</v>
      </c>
      <c r="D14189" s="90">
        <v>12.9</v>
      </c>
      <c r="E14189" s="97">
        <v>835</v>
      </c>
      <c r="F14189" s="90">
        <v>2.1</v>
      </c>
      <c r="G14189" s="90">
        <v>1018.4</v>
      </c>
      <c r="H14189">
        <v>0.91</v>
      </c>
      <c r="I14189" t="s">
        <v>19</v>
      </c>
      <c r="J14189">
        <v>1</v>
      </c>
      <c r="K14189">
        <v>10</v>
      </c>
      <c r="L14189">
        <v>2024</v>
      </c>
      <c r="M14189" t="s">
        <v>244</v>
      </c>
      <c r="N14189" s="90" cm="1">
        <f t="array" ref="N1418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89" s="90">
        <f>_34_KNMI_Stations[[#This Row],[graaddagen]]*_34_KNMI_Stations[[#This Row],[Gewogen factor]]</f>
        <v>5.0999999999999996</v>
      </c>
      <c r="P14189" s="90" cm="1">
        <f t="array" ref="P1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0" spans="1:16" hidden="1" x14ac:dyDescent="0.25">
      <c r="A14190">
        <v>290</v>
      </c>
      <c r="B14190" s="113">
        <v>45591</v>
      </c>
      <c r="C14190" s="90">
        <v>1.6</v>
      </c>
      <c r="D14190" s="90">
        <v>13.4</v>
      </c>
      <c r="E14190" s="97">
        <v>714</v>
      </c>
      <c r="F14190" s="90">
        <v>0</v>
      </c>
      <c r="G14190" s="90">
        <v>1016.8</v>
      </c>
      <c r="H14190">
        <v>0.91</v>
      </c>
      <c r="I14190" t="s">
        <v>19</v>
      </c>
      <c r="J14190">
        <v>1</v>
      </c>
      <c r="K14190">
        <v>10</v>
      </c>
      <c r="L14190">
        <v>2024</v>
      </c>
      <c r="M14190" t="s">
        <v>244</v>
      </c>
      <c r="N14190" s="90" cm="1">
        <f t="array" ref="N141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190" s="90">
        <f>_34_KNMI_Stations[[#This Row],[graaddagen]]*_34_KNMI_Stations[[#This Row],[Gewogen factor]]</f>
        <v>4.5999999999999996</v>
      </c>
      <c r="P14190" s="90" cm="1">
        <f t="array" ref="P1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1" spans="1:16" hidden="1" x14ac:dyDescent="0.25">
      <c r="A14191">
        <v>290</v>
      </c>
      <c r="B14191" s="113">
        <v>45592</v>
      </c>
      <c r="C14191" s="90">
        <v>1.9</v>
      </c>
      <c r="D14191" s="90">
        <v>11.2</v>
      </c>
      <c r="E14191" s="97">
        <v>645</v>
      </c>
      <c r="F14191" s="90">
        <v>-0.1</v>
      </c>
      <c r="G14191" s="90">
        <v>1020.7</v>
      </c>
      <c r="H14191">
        <v>0.91</v>
      </c>
      <c r="I14191" t="s">
        <v>19</v>
      </c>
      <c r="J14191">
        <v>1</v>
      </c>
      <c r="K14191">
        <v>10</v>
      </c>
      <c r="L14191">
        <v>2024</v>
      </c>
      <c r="M14191" t="s">
        <v>244</v>
      </c>
      <c r="N14191" s="90" cm="1">
        <f t="array" ref="N141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191" s="90">
        <f>_34_KNMI_Stations[[#This Row],[graaddagen]]*_34_KNMI_Stations[[#This Row],[Gewogen factor]]</f>
        <v>6.8000000000000007</v>
      </c>
      <c r="P14191" s="90" cm="1">
        <f t="array" ref="P1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2" spans="1:16" hidden="1" x14ac:dyDescent="0.25">
      <c r="A14192">
        <v>290</v>
      </c>
      <c r="B14192" s="113">
        <v>45593</v>
      </c>
      <c r="C14192" s="90">
        <v>4.0999999999999996</v>
      </c>
      <c r="D14192" s="90">
        <v>11.8</v>
      </c>
      <c r="E14192" s="97">
        <v>378</v>
      </c>
      <c r="F14192" s="90">
        <v>2</v>
      </c>
      <c r="G14192" s="90">
        <v>1023</v>
      </c>
      <c r="H14192">
        <v>0.9</v>
      </c>
      <c r="I14192" t="s">
        <v>19</v>
      </c>
      <c r="J14192">
        <v>1</v>
      </c>
      <c r="K14192">
        <v>10</v>
      </c>
      <c r="L14192">
        <v>2024</v>
      </c>
      <c r="M14192" t="s">
        <v>245</v>
      </c>
      <c r="N14192" s="90" cm="1">
        <f t="array" ref="N1419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192" s="90">
        <f>_34_KNMI_Stations[[#This Row],[graaddagen]]*_34_KNMI_Stations[[#This Row],[Gewogen factor]]</f>
        <v>6.1999999999999993</v>
      </c>
      <c r="P14192" s="90" cm="1">
        <f t="array" ref="P1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3" spans="1:16" hidden="1" x14ac:dyDescent="0.25">
      <c r="A14193">
        <v>290</v>
      </c>
      <c r="B14193" s="113">
        <v>45594</v>
      </c>
      <c r="C14193" s="90">
        <v>3.5</v>
      </c>
      <c r="D14193" s="90">
        <v>13.2</v>
      </c>
      <c r="E14193" s="97">
        <v>178</v>
      </c>
      <c r="F14193" s="90">
        <v>1.1000000000000001</v>
      </c>
      <c r="G14193" s="90">
        <v>1024.3</v>
      </c>
      <c r="H14193">
        <v>0.97</v>
      </c>
      <c r="I14193" t="s">
        <v>19</v>
      </c>
      <c r="J14193">
        <v>1</v>
      </c>
      <c r="K14193">
        <v>10</v>
      </c>
      <c r="L14193">
        <v>2024</v>
      </c>
      <c r="M14193" t="s">
        <v>245</v>
      </c>
      <c r="N14193" s="90" cm="1">
        <f t="array" ref="N141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193" s="90">
        <f>_34_KNMI_Stations[[#This Row],[graaddagen]]*_34_KNMI_Stations[[#This Row],[Gewogen factor]]</f>
        <v>4.8000000000000007</v>
      </c>
      <c r="P14193" s="90" cm="1">
        <f t="array" ref="P1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4" spans="1:16" hidden="1" x14ac:dyDescent="0.25">
      <c r="A14194">
        <v>290</v>
      </c>
      <c r="B14194" s="113">
        <v>45595</v>
      </c>
      <c r="C14194" s="90">
        <v>1.3</v>
      </c>
      <c r="D14194" s="90">
        <v>12.8</v>
      </c>
      <c r="E14194" s="97">
        <v>321</v>
      </c>
      <c r="F14194" s="90">
        <v>1.1000000000000001</v>
      </c>
      <c r="G14194" s="90">
        <v>1027.9000000000001</v>
      </c>
      <c r="H14194">
        <v>0.94</v>
      </c>
      <c r="I14194" t="s">
        <v>19</v>
      </c>
      <c r="J14194">
        <v>1</v>
      </c>
      <c r="K14194">
        <v>10</v>
      </c>
      <c r="L14194">
        <v>2024</v>
      </c>
      <c r="M14194" t="s">
        <v>245</v>
      </c>
      <c r="N14194" s="90" cm="1">
        <f t="array" ref="N1419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194" s="90">
        <f>_34_KNMI_Stations[[#This Row],[graaddagen]]*_34_KNMI_Stations[[#This Row],[Gewogen factor]]</f>
        <v>5.1999999999999993</v>
      </c>
      <c r="P14194" s="90" cm="1">
        <f t="array" ref="P1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5" spans="1:16" hidden="1" x14ac:dyDescent="0.25">
      <c r="A14195">
        <v>290</v>
      </c>
      <c r="B14195" s="113">
        <v>45596</v>
      </c>
      <c r="C14195" s="90">
        <v>2.2999999999999998</v>
      </c>
      <c r="D14195" s="90">
        <v>11.7</v>
      </c>
      <c r="E14195" s="97">
        <v>272</v>
      </c>
      <c r="F14195" s="90">
        <v>0</v>
      </c>
      <c r="G14195" s="90">
        <v>1027</v>
      </c>
      <c r="H14195">
        <v>0.88</v>
      </c>
      <c r="I14195" t="s">
        <v>19</v>
      </c>
      <c r="J14195">
        <v>1</v>
      </c>
      <c r="K14195">
        <v>10</v>
      </c>
      <c r="L14195">
        <v>2024</v>
      </c>
      <c r="M14195" t="s">
        <v>245</v>
      </c>
      <c r="N14195" s="90" cm="1">
        <f t="array" ref="N141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195" s="90">
        <f>_34_KNMI_Stations[[#This Row],[graaddagen]]*_34_KNMI_Stations[[#This Row],[Gewogen factor]]</f>
        <v>6.3000000000000007</v>
      </c>
      <c r="P14195" s="90" cm="1">
        <f t="array" ref="P1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6" spans="1:16" hidden="1" x14ac:dyDescent="0.25">
      <c r="A14196">
        <v>290</v>
      </c>
      <c r="B14196" s="113">
        <v>45597</v>
      </c>
      <c r="C14196" s="90">
        <v>3.1</v>
      </c>
      <c r="D14196" s="90">
        <v>9.5</v>
      </c>
      <c r="E14196" s="97">
        <v>145</v>
      </c>
      <c r="F14196" s="90">
        <v>-0.1</v>
      </c>
      <c r="G14196" s="90">
        <v>1024.4000000000001</v>
      </c>
      <c r="H14196">
        <v>0.97</v>
      </c>
      <c r="I14196" t="s">
        <v>19</v>
      </c>
      <c r="J14196">
        <v>1.1000000000000001</v>
      </c>
      <c r="K14196">
        <v>11</v>
      </c>
      <c r="L14196">
        <v>2024</v>
      </c>
      <c r="M14196" t="s">
        <v>245</v>
      </c>
      <c r="N14196" s="90" cm="1">
        <f t="array" ref="N14196">IF(ISNUMBER(_34_KNMI_Stations[[#This Row],[Etmaal temperatuur °C]]),IF(_34_KNMI_Stations[[#This Row],[Etmaal temperatuur °C]]&lt;stookgrens[],stookgrens[]-_34_KNMI_Stations[[#This Row],[Etmaal temperatuur °C]],0),"")</f>
        <v>8.5</v>
      </c>
      <c r="O14196" s="90">
        <f>_34_KNMI_Stations[[#This Row],[graaddagen]]*_34_KNMI_Stations[[#This Row],[Gewogen factor]]</f>
        <v>9.3500000000000014</v>
      </c>
      <c r="P14196" s="90" cm="1">
        <f t="array" ref="P1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7" spans="1:16" hidden="1" x14ac:dyDescent="0.25">
      <c r="A14197">
        <v>290</v>
      </c>
      <c r="B14197" s="113">
        <v>45598</v>
      </c>
      <c r="C14197" s="90">
        <v>2.2999999999999998</v>
      </c>
      <c r="D14197" s="90">
        <v>8.1</v>
      </c>
      <c r="E14197" s="97">
        <v>569</v>
      </c>
      <c r="F14197" s="90">
        <v>0.2</v>
      </c>
      <c r="G14197" s="90">
        <v>1031.5999999999999</v>
      </c>
      <c r="H14197">
        <v>0.86</v>
      </c>
      <c r="I14197" t="s">
        <v>19</v>
      </c>
      <c r="J14197">
        <v>1.1000000000000001</v>
      </c>
      <c r="K14197">
        <v>11</v>
      </c>
      <c r="L14197">
        <v>2024</v>
      </c>
      <c r="M14197" t="s">
        <v>245</v>
      </c>
      <c r="N14197" s="90" cm="1">
        <f t="array" ref="N14197">IF(ISNUMBER(_34_KNMI_Stations[[#This Row],[Etmaal temperatuur °C]]),IF(_34_KNMI_Stations[[#This Row],[Etmaal temperatuur °C]]&lt;stookgrens[],stookgrens[]-_34_KNMI_Stations[[#This Row],[Etmaal temperatuur °C]],0),"")</f>
        <v>9.9</v>
      </c>
      <c r="O14197" s="90">
        <f>_34_KNMI_Stations[[#This Row],[graaddagen]]*_34_KNMI_Stations[[#This Row],[Gewogen factor]]</f>
        <v>10.89</v>
      </c>
      <c r="P14197" s="90" cm="1">
        <f t="array" ref="P1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8" spans="1:16" hidden="1" x14ac:dyDescent="0.25">
      <c r="A14198">
        <v>290</v>
      </c>
      <c r="B14198" s="113">
        <v>45599</v>
      </c>
      <c r="C14198" s="90">
        <v>1.1000000000000001</v>
      </c>
      <c r="D14198" s="90">
        <v>4.5</v>
      </c>
      <c r="E14198" s="97">
        <v>735</v>
      </c>
      <c r="F14198" s="90">
        <v>0</v>
      </c>
      <c r="G14198" s="90">
        <v>1030.8</v>
      </c>
      <c r="H14198">
        <v>0.91</v>
      </c>
      <c r="I14198" t="s">
        <v>19</v>
      </c>
      <c r="J14198">
        <v>1.1000000000000001</v>
      </c>
      <c r="K14198">
        <v>11</v>
      </c>
      <c r="L14198">
        <v>2024</v>
      </c>
      <c r="M14198" t="s">
        <v>245</v>
      </c>
      <c r="N14198" s="90" cm="1">
        <f t="array" ref="N14198">IF(ISNUMBER(_34_KNMI_Stations[[#This Row],[Etmaal temperatuur °C]]),IF(_34_KNMI_Stations[[#This Row],[Etmaal temperatuur °C]]&lt;stookgrens[],stookgrens[]-_34_KNMI_Stations[[#This Row],[Etmaal temperatuur °C]],0),"")</f>
        <v>13.5</v>
      </c>
      <c r="O14198" s="90">
        <f>_34_KNMI_Stations[[#This Row],[graaddagen]]*_34_KNMI_Stations[[#This Row],[Gewogen factor]]</f>
        <v>14.850000000000001</v>
      </c>
      <c r="P14198" s="90" cm="1">
        <f t="array" ref="P1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9" spans="1:16" hidden="1" x14ac:dyDescent="0.25">
      <c r="A14199">
        <v>290</v>
      </c>
      <c r="B14199" s="113">
        <v>45600</v>
      </c>
      <c r="C14199" s="90">
        <v>2.5</v>
      </c>
      <c r="D14199" s="90">
        <v>6.2</v>
      </c>
      <c r="E14199" s="97">
        <v>718</v>
      </c>
      <c r="F14199" s="90">
        <v>0</v>
      </c>
      <c r="G14199" s="90">
        <v>1028.4000000000001</v>
      </c>
      <c r="H14199">
        <v>0.91</v>
      </c>
      <c r="I14199" t="s">
        <v>19</v>
      </c>
      <c r="J14199">
        <v>1.1000000000000001</v>
      </c>
      <c r="K14199">
        <v>11</v>
      </c>
      <c r="L14199">
        <v>2024</v>
      </c>
      <c r="M14199" t="s">
        <v>246</v>
      </c>
      <c r="N14199" s="90" cm="1">
        <f t="array" ref="N14199">IF(ISNUMBER(_34_KNMI_Stations[[#This Row],[Etmaal temperatuur °C]]),IF(_34_KNMI_Stations[[#This Row],[Etmaal temperatuur °C]]&lt;stookgrens[],stookgrens[]-_34_KNMI_Stations[[#This Row],[Etmaal temperatuur °C]],0),"")</f>
        <v>11.8</v>
      </c>
      <c r="O14199" s="90">
        <f>_34_KNMI_Stations[[#This Row],[graaddagen]]*_34_KNMI_Stations[[#This Row],[Gewogen factor]]</f>
        <v>12.980000000000002</v>
      </c>
      <c r="P14199" s="90" cm="1">
        <f t="array" ref="P1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0" spans="1:16" hidden="1" x14ac:dyDescent="0.25">
      <c r="A14200">
        <v>290</v>
      </c>
      <c r="B14200" s="113">
        <v>45601</v>
      </c>
      <c r="C14200" s="90">
        <v>1.3</v>
      </c>
      <c r="D14200" s="90">
        <v>5.0999999999999996</v>
      </c>
      <c r="E14200" s="97">
        <v>691</v>
      </c>
      <c r="F14200" s="90">
        <v>0</v>
      </c>
      <c r="G14200" s="90">
        <v>1024.7</v>
      </c>
      <c r="H14200">
        <v>0.91</v>
      </c>
      <c r="I14200" t="s">
        <v>19</v>
      </c>
      <c r="J14200">
        <v>1.1000000000000001</v>
      </c>
      <c r="K14200">
        <v>11</v>
      </c>
      <c r="L14200">
        <v>2024</v>
      </c>
      <c r="M14200" t="s">
        <v>246</v>
      </c>
      <c r="N14200" s="90" cm="1">
        <f t="array" ref="N14200">IF(ISNUMBER(_34_KNMI_Stations[[#This Row],[Etmaal temperatuur °C]]),IF(_34_KNMI_Stations[[#This Row],[Etmaal temperatuur °C]]&lt;stookgrens[],stookgrens[]-_34_KNMI_Stations[[#This Row],[Etmaal temperatuur °C]],0),"")</f>
        <v>12.9</v>
      </c>
      <c r="O14200" s="90">
        <f>_34_KNMI_Stations[[#This Row],[graaddagen]]*_34_KNMI_Stations[[#This Row],[Gewogen factor]]</f>
        <v>14.190000000000001</v>
      </c>
      <c r="P14200" s="90" cm="1">
        <f t="array" ref="P1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1" spans="1:16" hidden="1" x14ac:dyDescent="0.25">
      <c r="A14201">
        <v>290</v>
      </c>
      <c r="B14201" s="113">
        <v>45602</v>
      </c>
      <c r="C14201" s="90">
        <v>1.5</v>
      </c>
      <c r="D14201" s="90">
        <v>5.2</v>
      </c>
      <c r="E14201" s="97">
        <v>151</v>
      </c>
      <c r="F14201" s="90">
        <v>0</v>
      </c>
      <c r="G14201" s="90">
        <v>1031.2</v>
      </c>
      <c r="H14201">
        <v>0.98</v>
      </c>
      <c r="I14201" t="s">
        <v>19</v>
      </c>
      <c r="J14201">
        <v>1.1000000000000001</v>
      </c>
      <c r="K14201">
        <v>11</v>
      </c>
      <c r="L14201">
        <v>2024</v>
      </c>
      <c r="M14201" t="s">
        <v>246</v>
      </c>
      <c r="N14201" s="90" cm="1">
        <f t="array" ref="N14201">IF(ISNUMBER(_34_KNMI_Stations[[#This Row],[Etmaal temperatuur °C]]),IF(_34_KNMI_Stations[[#This Row],[Etmaal temperatuur °C]]&lt;stookgrens[],stookgrens[]-_34_KNMI_Stations[[#This Row],[Etmaal temperatuur °C]],0),"")</f>
        <v>12.8</v>
      </c>
      <c r="O14201" s="90">
        <f>_34_KNMI_Stations[[#This Row],[graaddagen]]*_34_KNMI_Stations[[#This Row],[Gewogen factor]]</f>
        <v>14.080000000000002</v>
      </c>
      <c r="P14201" s="90" cm="1">
        <f t="array" ref="P1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2" spans="1:16" hidden="1" x14ac:dyDescent="0.25">
      <c r="A14202">
        <v>290</v>
      </c>
      <c r="B14202" s="113">
        <v>45603</v>
      </c>
      <c r="C14202" s="90">
        <v>2.4</v>
      </c>
      <c r="D14202" s="90">
        <v>4.5</v>
      </c>
      <c r="E14202" s="97">
        <v>126</v>
      </c>
      <c r="F14202" s="90">
        <v>0</v>
      </c>
      <c r="G14202" s="90">
        <v>1033.7</v>
      </c>
      <c r="H14202">
        <v>0.97</v>
      </c>
      <c r="I14202" t="s">
        <v>19</v>
      </c>
      <c r="J14202">
        <v>1.1000000000000001</v>
      </c>
      <c r="K14202">
        <v>11</v>
      </c>
      <c r="L14202">
        <v>2024</v>
      </c>
      <c r="M14202" t="s">
        <v>246</v>
      </c>
      <c r="N14202" s="90" cm="1">
        <f t="array" ref="N14202">IF(ISNUMBER(_34_KNMI_Stations[[#This Row],[Etmaal temperatuur °C]]),IF(_34_KNMI_Stations[[#This Row],[Etmaal temperatuur °C]]&lt;stookgrens[],stookgrens[]-_34_KNMI_Stations[[#This Row],[Etmaal temperatuur °C]],0),"")</f>
        <v>13.5</v>
      </c>
      <c r="O14202" s="90">
        <f>_34_KNMI_Stations[[#This Row],[graaddagen]]*_34_KNMI_Stations[[#This Row],[Gewogen factor]]</f>
        <v>14.850000000000001</v>
      </c>
      <c r="P14202" s="90" cm="1">
        <f t="array" ref="P1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3" spans="1:16" hidden="1" x14ac:dyDescent="0.25">
      <c r="A14203">
        <v>290</v>
      </c>
      <c r="B14203" s="113">
        <v>45604</v>
      </c>
      <c r="C14203" s="90">
        <v>2.4</v>
      </c>
      <c r="D14203" s="90">
        <v>4.8</v>
      </c>
      <c r="E14203" s="97">
        <v>111</v>
      </c>
      <c r="F14203" s="90">
        <v>0</v>
      </c>
      <c r="G14203" s="90">
        <v>1028.8</v>
      </c>
      <c r="H14203">
        <v>0.89</v>
      </c>
      <c r="I14203" t="s">
        <v>19</v>
      </c>
      <c r="J14203">
        <v>1.1000000000000001</v>
      </c>
      <c r="K14203">
        <v>11</v>
      </c>
      <c r="L14203">
        <v>2024</v>
      </c>
      <c r="M14203" t="s">
        <v>246</v>
      </c>
      <c r="N14203" s="90" cm="1">
        <f t="array" ref="N14203">IF(ISNUMBER(_34_KNMI_Stations[[#This Row],[Etmaal temperatuur °C]]),IF(_34_KNMI_Stations[[#This Row],[Etmaal temperatuur °C]]&lt;stookgrens[],stookgrens[]-_34_KNMI_Stations[[#This Row],[Etmaal temperatuur °C]],0),"")</f>
        <v>13.2</v>
      </c>
      <c r="O14203" s="90">
        <f>_34_KNMI_Stations[[#This Row],[graaddagen]]*_34_KNMI_Stations[[#This Row],[Gewogen factor]]</f>
        <v>14.52</v>
      </c>
      <c r="P14203" s="90" cm="1">
        <f t="array" ref="P1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4" spans="1:16" hidden="1" x14ac:dyDescent="0.25">
      <c r="A14204">
        <v>290</v>
      </c>
      <c r="B14204" s="113">
        <v>45605</v>
      </c>
      <c r="C14204" s="90">
        <v>1.9</v>
      </c>
      <c r="D14204" s="90">
        <v>6.9</v>
      </c>
      <c r="E14204" s="97">
        <v>101</v>
      </c>
      <c r="F14204" s="90">
        <v>-0.1</v>
      </c>
      <c r="G14204" s="90">
        <v>1026</v>
      </c>
      <c r="H14204">
        <v>0.9</v>
      </c>
      <c r="I14204" t="s">
        <v>19</v>
      </c>
      <c r="J14204">
        <v>1.1000000000000001</v>
      </c>
      <c r="K14204">
        <v>11</v>
      </c>
      <c r="L14204">
        <v>2024</v>
      </c>
      <c r="M14204" t="s">
        <v>246</v>
      </c>
      <c r="N14204" s="90" cm="1">
        <f t="array" ref="N14204">IF(ISNUMBER(_34_KNMI_Stations[[#This Row],[Etmaal temperatuur °C]]),IF(_34_KNMI_Stations[[#This Row],[Etmaal temperatuur °C]]&lt;stookgrens[],stookgrens[]-_34_KNMI_Stations[[#This Row],[Etmaal temperatuur °C]],0),"")</f>
        <v>11.1</v>
      </c>
      <c r="O14204" s="90">
        <f>_34_KNMI_Stations[[#This Row],[graaddagen]]*_34_KNMI_Stations[[#This Row],[Gewogen factor]]</f>
        <v>12.21</v>
      </c>
      <c r="P14204" s="90" cm="1">
        <f t="array" ref="P1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5" spans="1:16" hidden="1" x14ac:dyDescent="0.25">
      <c r="A14205">
        <v>290</v>
      </c>
      <c r="B14205" s="113">
        <v>45606</v>
      </c>
      <c r="C14205" s="90">
        <v>1.5</v>
      </c>
      <c r="D14205" s="90">
        <v>8.1999999999999993</v>
      </c>
      <c r="E14205" s="97">
        <v>209</v>
      </c>
      <c r="F14205" s="90">
        <v>-0.1</v>
      </c>
      <c r="G14205" s="90">
        <v>1027.8</v>
      </c>
      <c r="H14205">
        <v>0.95</v>
      </c>
      <c r="I14205" t="s">
        <v>19</v>
      </c>
      <c r="J14205">
        <v>1.1000000000000001</v>
      </c>
      <c r="K14205">
        <v>11</v>
      </c>
      <c r="L14205">
        <v>2024</v>
      </c>
      <c r="M14205" t="s">
        <v>246</v>
      </c>
      <c r="N14205" s="90" cm="1">
        <f t="array" ref="N1420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05" s="90">
        <f>_34_KNMI_Stations[[#This Row],[graaddagen]]*_34_KNMI_Stations[[#This Row],[Gewogen factor]]</f>
        <v>10.780000000000001</v>
      </c>
      <c r="P14205" s="90" cm="1">
        <f t="array" ref="P1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6" spans="1:16" hidden="1" x14ac:dyDescent="0.25">
      <c r="A14206">
        <v>290</v>
      </c>
      <c r="B14206" s="113">
        <v>45607</v>
      </c>
      <c r="C14206" s="90">
        <v>4.3</v>
      </c>
      <c r="D14206" s="90">
        <v>9.4</v>
      </c>
      <c r="E14206" s="97">
        <v>426</v>
      </c>
      <c r="F14206" s="90">
        <v>9.3000000000000007</v>
      </c>
      <c r="G14206" s="90">
        <v>1026.9000000000001</v>
      </c>
      <c r="H14206">
        <v>0.9</v>
      </c>
      <c r="I14206" t="s">
        <v>19</v>
      </c>
      <c r="J14206">
        <v>1.1000000000000001</v>
      </c>
      <c r="K14206">
        <v>11</v>
      </c>
      <c r="L14206">
        <v>2024</v>
      </c>
      <c r="M14206" t="s">
        <v>247</v>
      </c>
      <c r="N14206" s="90" cm="1">
        <f t="array" ref="N14206">IF(ISNUMBER(_34_KNMI_Stations[[#This Row],[Etmaal temperatuur °C]]),IF(_34_KNMI_Stations[[#This Row],[Etmaal temperatuur °C]]&lt;stookgrens[],stookgrens[]-_34_KNMI_Stations[[#This Row],[Etmaal temperatuur °C]],0),"")</f>
        <v>8.6</v>
      </c>
      <c r="O14206" s="90">
        <f>_34_KNMI_Stations[[#This Row],[graaddagen]]*_34_KNMI_Stations[[#This Row],[Gewogen factor]]</f>
        <v>9.4600000000000009</v>
      </c>
      <c r="P14206" s="90" cm="1">
        <f t="array" ref="P1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7" spans="1:16" hidden="1" x14ac:dyDescent="0.25">
      <c r="A14207">
        <v>290</v>
      </c>
      <c r="B14207" s="113">
        <v>45608</v>
      </c>
      <c r="C14207" s="90">
        <v>3.1</v>
      </c>
      <c r="D14207" s="90">
        <v>7.7</v>
      </c>
      <c r="E14207" s="97">
        <v>320</v>
      </c>
      <c r="F14207" s="90">
        <v>0.3</v>
      </c>
      <c r="G14207" s="90">
        <v>1032.7</v>
      </c>
      <c r="H14207">
        <v>0.9</v>
      </c>
      <c r="I14207" t="s">
        <v>19</v>
      </c>
      <c r="J14207">
        <v>1.1000000000000001</v>
      </c>
      <c r="K14207">
        <v>11</v>
      </c>
      <c r="L14207">
        <v>2024</v>
      </c>
      <c r="M14207" t="s">
        <v>247</v>
      </c>
      <c r="N14207" s="90" cm="1">
        <f t="array" ref="N14207">IF(ISNUMBER(_34_KNMI_Stations[[#This Row],[Etmaal temperatuur °C]]),IF(_34_KNMI_Stations[[#This Row],[Etmaal temperatuur °C]]&lt;stookgrens[],stookgrens[]-_34_KNMI_Stations[[#This Row],[Etmaal temperatuur °C]],0),"")</f>
        <v>10.3</v>
      </c>
      <c r="O14207" s="90">
        <f>_34_KNMI_Stations[[#This Row],[graaddagen]]*_34_KNMI_Stations[[#This Row],[Gewogen factor]]</f>
        <v>11.330000000000002</v>
      </c>
      <c r="P14207" s="90" cm="1">
        <f t="array" ref="P1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8" spans="1:16" hidden="1" x14ac:dyDescent="0.25">
      <c r="A14208">
        <v>290</v>
      </c>
      <c r="B14208" s="113">
        <v>45609</v>
      </c>
      <c r="C14208" s="90">
        <v>2</v>
      </c>
      <c r="D14208" s="90">
        <v>8.1999999999999993</v>
      </c>
      <c r="E14208" s="97">
        <v>186</v>
      </c>
      <c r="F14208" s="90">
        <v>-0.1</v>
      </c>
      <c r="G14208" s="90">
        <v>1031.2</v>
      </c>
      <c r="H14208">
        <v>0.95</v>
      </c>
      <c r="I14208" t="s">
        <v>19</v>
      </c>
      <c r="J14208">
        <v>1.1000000000000001</v>
      </c>
      <c r="K14208">
        <v>11</v>
      </c>
      <c r="L14208">
        <v>2024</v>
      </c>
      <c r="M14208" t="s">
        <v>247</v>
      </c>
      <c r="N14208" s="90" cm="1">
        <f t="array" ref="N1420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08" s="90">
        <f>_34_KNMI_Stations[[#This Row],[graaddagen]]*_34_KNMI_Stations[[#This Row],[Gewogen factor]]</f>
        <v>10.780000000000001</v>
      </c>
      <c r="P14208" s="90" cm="1">
        <f t="array" ref="P1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9" spans="1:16" hidden="1" x14ac:dyDescent="0.25">
      <c r="A14209">
        <v>290</v>
      </c>
      <c r="B14209" s="113">
        <v>45610</v>
      </c>
      <c r="C14209" s="90">
        <v>2.5</v>
      </c>
      <c r="D14209" s="90">
        <v>9.3000000000000007</v>
      </c>
      <c r="E14209" s="97">
        <v>235</v>
      </c>
      <c r="F14209" s="90">
        <v>0.9</v>
      </c>
      <c r="G14209" s="90">
        <v>1027.4000000000001</v>
      </c>
      <c r="H14209">
        <v>0.93</v>
      </c>
      <c r="I14209" t="s">
        <v>19</v>
      </c>
      <c r="J14209">
        <v>1.1000000000000001</v>
      </c>
      <c r="K14209">
        <v>11</v>
      </c>
      <c r="L14209">
        <v>2024</v>
      </c>
      <c r="M14209" t="s">
        <v>247</v>
      </c>
      <c r="N14209" s="90" cm="1">
        <f t="array" ref="N142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209" s="90">
        <f>_34_KNMI_Stations[[#This Row],[graaddagen]]*_34_KNMI_Stations[[#This Row],[Gewogen factor]]</f>
        <v>9.57</v>
      </c>
      <c r="P14209" s="90" cm="1">
        <f t="array" ref="P1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0" spans="1:16" hidden="1" x14ac:dyDescent="0.25">
      <c r="A14210">
        <v>290</v>
      </c>
      <c r="B14210" s="113">
        <v>45611</v>
      </c>
      <c r="C14210" s="90">
        <v>2.6</v>
      </c>
      <c r="D14210" s="90">
        <v>8.3000000000000007</v>
      </c>
      <c r="E14210" s="97">
        <v>166</v>
      </c>
      <c r="F14210" s="90">
        <v>-0.1</v>
      </c>
      <c r="G14210" s="90">
        <v>1026.2</v>
      </c>
      <c r="H14210">
        <v>0.9</v>
      </c>
      <c r="I14210" t="s">
        <v>19</v>
      </c>
      <c r="J14210">
        <v>1.1000000000000001</v>
      </c>
      <c r="K14210">
        <v>11</v>
      </c>
      <c r="L14210">
        <v>2024</v>
      </c>
      <c r="M14210" t="s">
        <v>247</v>
      </c>
      <c r="N14210" s="90" cm="1">
        <f t="array" ref="N1421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210" s="90">
        <f>_34_KNMI_Stations[[#This Row],[graaddagen]]*_34_KNMI_Stations[[#This Row],[Gewogen factor]]</f>
        <v>10.67</v>
      </c>
      <c r="P14210" s="90" cm="1">
        <f t="array" ref="P1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1" spans="1:16" hidden="1" x14ac:dyDescent="0.25">
      <c r="A14211">
        <v>290</v>
      </c>
      <c r="B14211" s="113">
        <v>45612</v>
      </c>
      <c r="C14211" s="90">
        <v>5.0999999999999996</v>
      </c>
      <c r="D14211" s="90">
        <v>7.4</v>
      </c>
      <c r="E14211" s="97">
        <v>139</v>
      </c>
      <c r="F14211" s="90">
        <v>0.6</v>
      </c>
      <c r="G14211" s="90">
        <v>1016.6</v>
      </c>
      <c r="H14211">
        <v>0.83</v>
      </c>
      <c r="I14211" t="s">
        <v>19</v>
      </c>
      <c r="J14211">
        <v>1.1000000000000001</v>
      </c>
      <c r="K14211">
        <v>11</v>
      </c>
      <c r="L14211">
        <v>2024</v>
      </c>
      <c r="M14211" t="s">
        <v>247</v>
      </c>
      <c r="N14211" s="90" cm="1">
        <f t="array" ref="N14211">IF(ISNUMBER(_34_KNMI_Stations[[#This Row],[Etmaal temperatuur °C]]),IF(_34_KNMI_Stations[[#This Row],[Etmaal temperatuur °C]]&lt;stookgrens[],stookgrens[]-_34_KNMI_Stations[[#This Row],[Etmaal temperatuur °C]],0),"")</f>
        <v>10.6</v>
      </c>
      <c r="O14211" s="90">
        <f>_34_KNMI_Stations[[#This Row],[graaddagen]]*_34_KNMI_Stations[[#This Row],[Gewogen factor]]</f>
        <v>11.66</v>
      </c>
      <c r="P14211" s="90" cm="1">
        <f t="array" ref="P1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2" spans="1:16" hidden="1" x14ac:dyDescent="0.25">
      <c r="A14212">
        <v>290</v>
      </c>
      <c r="B14212" s="113">
        <v>45613</v>
      </c>
      <c r="C14212" s="90">
        <v>4.7</v>
      </c>
      <c r="D14212" s="90">
        <v>6.3</v>
      </c>
      <c r="E14212" s="97">
        <v>380</v>
      </c>
      <c r="F14212" s="90">
        <v>6.2</v>
      </c>
      <c r="G14212" s="90">
        <v>1009.2</v>
      </c>
      <c r="H14212">
        <v>0.9</v>
      </c>
      <c r="I14212" t="s">
        <v>19</v>
      </c>
      <c r="J14212">
        <v>1.1000000000000001</v>
      </c>
      <c r="K14212">
        <v>11</v>
      </c>
      <c r="L14212">
        <v>2024</v>
      </c>
      <c r="M14212" t="s">
        <v>247</v>
      </c>
      <c r="N14212" s="90" cm="1">
        <f t="array" ref="N14212">IF(ISNUMBER(_34_KNMI_Stations[[#This Row],[Etmaal temperatuur °C]]),IF(_34_KNMI_Stations[[#This Row],[Etmaal temperatuur °C]]&lt;stookgrens[],stookgrens[]-_34_KNMI_Stations[[#This Row],[Etmaal temperatuur °C]],0),"")</f>
        <v>11.7</v>
      </c>
      <c r="O14212" s="90">
        <f>_34_KNMI_Stations[[#This Row],[graaddagen]]*_34_KNMI_Stations[[#This Row],[Gewogen factor]]</f>
        <v>12.870000000000001</v>
      </c>
      <c r="P14212" s="90" cm="1">
        <f t="array" ref="P1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3" spans="1:16" hidden="1" x14ac:dyDescent="0.25">
      <c r="A14213">
        <v>290</v>
      </c>
      <c r="B14213" s="113">
        <v>45614</v>
      </c>
      <c r="C14213" s="90">
        <v>3.6</v>
      </c>
      <c r="D14213" s="90">
        <v>4.2</v>
      </c>
      <c r="E14213" s="97">
        <v>472</v>
      </c>
      <c r="F14213" s="90">
        <v>2.5</v>
      </c>
      <c r="G14213" s="90">
        <v>1008.7</v>
      </c>
      <c r="H14213">
        <v>0.88</v>
      </c>
      <c r="I14213" t="s">
        <v>19</v>
      </c>
      <c r="J14213">
        <v>1.1000000000000001</v>
      </c>
      <c r="K14213">
        <v>11</v>
      </c>
      <c r="L14213">
        <v>2024</v>
      </c>
      <c r="M14213" t="s">
        <v>248</v>
      </c>
      <c r="N14213" s="90" cm="1">
        <f t="array" ref="N14213">IF(ISNUMBER(_34_KNMI_Stations[[#This Row],[Etmaal temperatuur °C]]),IF(_34_KNMI_Stations[[#This Row],[Etmaal temperatuur °C]]&lt;stookgrens[],stookgrens[]-_34_KNMI_Stations[[#This Row],[Etmaal temperatuur °C]],0),"")</f>
        <v>13.8</v>
      </c>
      <c r="O14213" s="90">
        <f>_34_KNMI_Stations[[#This Row],[graaddagen]]*_34_KNMI_Stations[[#This Row],[Gewogen factor]]</f>
        <v>15.180000000000001</v>
      </c>
      <c r="P14213" s="90" cm="1">
        <f t="array" ref="P1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4" spans="1:16" hidden="1" x14ac:dyDescent="0.25">
      <c r="A14214">
        <v>290</v>
      </c>
      <c r="B14214" s="113">
        <v>45615</v>
      </c>
      <c r="C14214" s="90">
        <v>3.5</v>
      </c>
      <c r="D14214" s="90">
        <v>2</v>
      </c>
      <c r="E14214" s="97">
        <v>84</v>
      </c>
      <c r="F14214" s="90">
        <v>10.5</v>
      </c>
      <c r="G14214" s="90">
        <v>993.9</v>
      </c>
      <c r="H14214">
        <v>0.95</v>
      </c>
      <c r="I14214" t="s">
        <v>19</v>
      </c>
      <c r="J14214">
        <v>1.1000000000000001</v>
      </c>
      <c r="K14214">
        <v>11</v>
      </c>
      <c r="L14214">
        <v>2024</v>
      </c>
      <c r="M14214" t="s">
        <v>248</v>
      </c>
      <c r="N14214" s="90" cm="1">
        <f t="array" ref="N14214">IF(ISNUMBER(_34_KNMI_Stations[[#This Row],[Etmaal temperatuur °C]]),IF(_34_KNMI_Stations[[#This Row],[Etmaal temperatuur °C]]&lt;stookgrens[],stookgrens[]-_34_KNMI_Stations[[#This Row],[Etmaal temperatuur °C]],0),"")</f>
        <v>16</v>
      </c>
      <c r="O14214" s="90">
        <f>_34_KNMI_Stations[[#This Row],[graaddagen]]*_34_KNMI_Stations[[#This Row],[Gewogen factor]]</f>
        <v>17.600000000000001</v>
      </c>
      <c r="P14214" s="90" cm="1">
        <f t="array" ref="P1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5" spans="1:16" hidden="1" x14ac:dyDescent="0.25">
      <c r="A14215">
        <v>290</v>
      </c>
      <c r="B14215" s="113">
        <v>45616</v>
      </c>
      <c r="C14215" s="90">
        <v>4.3</v>
      </c>
      <c r="D14215" s="90">
        <v>1.4</v>
      </c>
      <c r="E14215" s="97">
        <v>127</v>
      </c>
      <c r="F14215" s="90">
        <v>5.4</v>
      </c>
      <c r="G14215" s="90">
        <v>999.5</v>
      </c>
      <c r="H14215">
        <v>0.94</v>
      </c>
      <c r="I14215" t="s">
        <v>19</v>
      </c>
      <c r="J14215">
        <v>1.1000000000000001</v>
      </c>
      <c r="K14215">
        <v>11</v>
      </c>
      <c r="L14215">
        <v>2024</v>
      </c>
      <c r="M14215" t="s">
        <v>248</v>
      </c>
      <c r="N14215" s="90" cm="1">
        <f t="array" ref="N1421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215" s="90">
        <f>_34_KNMI_Stations[[#This Row],[graaddagen]]*_34_KNMI_Stations[[#This Row],[Gewogen factor]]</f>
        <v>18.260000000000002</v>
      </c>
      <c r="P14215" s="90" cm="1">
        <f t="array" ref="P1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6" spans="1:16" hidden="1" x14ac:dyDescent="0.25">
      <c r="A14216">
        <v>290</v>
      </c>
      <c r="B14216" s="113">
        <v>45617</v>
      </c>
      <c r="C14216" s="90">
        <v>4.5999999999999996</v>
      </c>
      <c r="D14216" s="90">
        <v>1.1000000000000001</v>
      </c>
      <c r="E14216" s="97">
        <v>407</v>
      </c>
      <c r="F14216" s="90">
        <v>-0.1</v>
      </c>
      <c r="G14216" s="90">
        <v>997</v>
      </c>
      <c r="H14216">
        <v>0.89</v>
      </c>
      <c r="I14216" t="s">
        <v>19</v>
      </c>
      <c r="J14216">
        <v>1.1000000000000001</v>
      </c>
      <c r="K14216">
        <v>11</v>
      </c>
      <c r="L14216">
        <v>2024</v>
      </c>
      <c r="M14216" t="s">
        <v>248</v>
      </c>
      <c r="N14216" s="90" cm="1">
        <f t="array" ref="N1421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216" s="90">
        <f>_34_KNMI_Stations[[#This Row],[graaddagen]]*_34_KNMI_Stations[[#This Row],[Gewogen factor]]</f>
        <v>18.59</v>
      </c>
      <c r="P14216" s="90" cm="1">
        <f t="array" ref="P1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7" spans="1:16" hidden="1" x14ac:dyDescent="0.25">
      <c r="A14217">
        <v>290</v>
      </c>
      <c r="B14217" s="113">
        <v>45618</v>
      </c>
      <c r="C14217" s="90">
        <v>5</v>
      </c>
      <c r="D14217" s="90">
        <v>1.2</v>
      </c>
      <c r="E14217" s="97">
        <v>195</v>
      </c>
      <c r="F14217" s="90">
        <v>10.3</v>
      </c>
      <c r="G14217" s="90">
        <v>1002.1</v>
      </c>
      <c r="H14217">
        <v>0.93</v>
      </c>
      <c r="I14217" t="s">
        <v>19</v>
      </c>
      <c r="J14217">
        <v>1.1000000000000001</v>
      </c>
      <c r="K14217">
        <v>11</v>
      </c>
      <c r="L14217">
        <v>2024</v>
      </c>
      <c r="M14217" t="s">
        <v>248</v>
      </c>
      <c r="N14217" s="90" cm="1">
        <f t="array" ref="N14217">IF(ISNUMBER(_34_KNMI_Stations[[#This Row],[Etmaal temperatuur °C]]),IF(_34_KNMI_Stations[[#This Row],[Etmaal temperatuur °C]]&lt;stookgrens[],stookgrens[]-_34_KNMI_Stations[[#This Row],[Etmaal temperatuur °C]],0),"")</f>
        <v>16.8</v>
      </c>
      <c r="O14217" s="90">
        <f>_34_KNMI_Stations[[#This Row],[graaddagen]]*_34_KNMI_Stations[[#This Row],[Gewogen factor]]</f>
        <v>18.480000000000004</v>
      </c>
      <c r="P14217" s="90" cm="1">
        <f t="array" ref="P1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8" spans="1:16" hidden="1" x14ac:dyDescent="0.25">
      <c r="A14218">
        <v>290</v>
      </c>
      <c r="B14218" s="113">
        <v>45619</v>
      </c>
      <c r="C14218" s="90">
        <v>5.9</v>
      </c>
      <c r="D14218" s="90">
        <v>4</v>
      </c>
      <c r="E14218" s="97">
        <v>200</v>
      </c>
      <c r="F14218" s="90">
        <v>6.2</v>
      </c>
      <c r="G14218" s="90">
        <v>1012.3</v>
      </c>
      <c r="H14218">
        <v>0.83</v>
      </c>
      <c r="I14218" t="s">
        <v>19</v>
      </c>
      <c r="J14218">
        <v>1.1000000000000001</v>
      </c>
      <c r="K14218">
        <v>11</v>
      </c>
      <c r="L14218">
        <v>2024</v>
      </c>
      <c r="M14218" t="s">
        <v>248</v>
      </c>
      <c r="N14218" s="90" cm="1">
        <f t="array" ref="N14218">IF(ISNUMBER(_34_KNMI_Stations[[#This Row],[Etmaal temperatuur °C]]),IF(_34_KNMI_Stations[[#This Row],[Etmaal temperatuur °C]]&lt;stookgrens[],stookgrens[]-_34_KNMI_Stations[[#This Row],[Etmaal temperatuur °C]],0),"")</f>
        <v>14</v>
      </c>
      <c r="O14218" s="90">
        <f>_34_KNMI_Stations[[#This Row],[graaddagen]]*_34_KNMI_Stations[[#This Row],[Gewogen factor]]</f>
        <v>15.400000000000002</v>
      </c>
      <c r="P14218" s="90" cm="1">
        <f t="array" ref="P1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9" spans="1:16" hidden="1" x14ac:dyDescent="0.25">
      <c r="A14219">
        <v>290</v>
      </c>
      <c r="B14219" s="113">
        <v>45620</v>
      </c>
      <c r="C14219" s="90">
        <v>7.7</v>
      </c>
      <c r="D14219" s="90">
        <v>13.7</v>
      </c>
      <c r="E14219" s="97">
        <v>269</v>
      </c>
      <c r="F14219" s="90">
        <v>0.1</v>
      </c>
      <c r="G14219" s="90">
        <v>1005.5</v>
      </c>
      <c r="H14219">
        <v>0.67</v>
      </c>
      <c r="I14219" t="s">
        <v>19</v>
      </c>
      <c r="J14219">
        <v>1.1000000000000001</v>
      </c>
      <c r="K14219">
        <v>11</v>
      </c>
      <c r="L14219">
        <v>2024</v>
      </c>
      <c r="M14219" t="s">
        <v>248</v>
      </c>
      <c r="N14219" s="90" cm="1">
        <f t="array" ref="N142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219" s="90">
        <f>_34_KNMI_Stations[[#This Row],[graaddagen]]*_34_KNMI_Stations[[#This Row],[Gewogen factor]]</f>
        <v>4.7300000000000013</v>
      </c>
      <c r="P14219" s="90" cm="1">
        <f t="array" ref="P1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0" spans="1:16" hidden="1" x14ac:dyDescent="0.25">
      <c r="A14220">
        <v>290</v>
      </c>
      <c r="B14220" s="113">
        <v>45621</v>
      </c>
      <c r="C14220" s="90">
        <v>6</v>
      </c>
      <c r="D14220" s="90">
        <v>12.5</v>
      </c>
      <c r="E14220" s="97">
        <v>90</v>
      </c>
      <c r="F14220" s="90">
        <v>3</v>
      </c>
      <c r="G14220" s="90">
        <v>1004.4</v>
      </c>
      <c r="H14220">
        <v>0.76</v>
      </c>
      <c r="I14220" t="s">
        <v>19</v>
      </c>
      <c r="J14220">
        <v>1.1000000000000001</v>
      </c>
      <c r="K14220">
        <v>11</v>
      </c>
      <c r="L14220">
        <v>2024</v>
      </c>
      <c r="M14220" t="s">
        <v>249</v>
      </c>
      <c r="N14220" s="90" cm="1">
        <f t="array" ref="N14220">IF(ISNUMBER(_34_KNMI_Stations[[#This Row],[Etmaal temperatuur °C]]),IF(_34_KNMI_Stations[[#This Row],[Etmaal temperatuur °C]]&lt;stookgrens[],stookgrens[]-_34_KNMI_Stations[[#This Row],[Etmaal temperatuur °C]],0),"")</f>
        <v>5.5</v>
      </c>
      <c r="O14220" s="90">
        <f>_34_KNMI_Stations[[#This Row],[graaddagen]]*_34_KNMI_Stations[[#This Row],[Gewogen factor]]</f>
        <v>6.0500000000000007</v>
      </c>
      <c r="P14220" s="90" cm="1">
        <f t="array" ref="P1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1" spans="1:16" hidden="1" x14ac:dyDescent="0.25">
      <c r="A14221">
        <v>290</v>
      </c>
      <c r="B14221" s="113">
        <v>45622</v>
      </c>
      <c r="C14221" s="90">
        <v>4</v>
      </c>
      <c r="D14221" s="90">
        <v>7.3</v>
      </c>
      <c r="E14221" s="97">
        <v>243</v>
      </c>
      <c r="F14221" s="90">
        <v>1</v>
      </c>
      <c r="G14221" s="90">
        <v>1016.6</v>
      </c>
      <c r="H14221">
        <v>0.9</v>
      </c>
      <c r="I14221" t="s">
        <v>19</v>
      </c>
      <c r="J14221">
        <v>1.1000000000000001</v>
      </c>
      <c r="K14221">
        <v>11</v>
      </c>
      <c r="L14221">
        <v>2024</v>
      </c>
      <c r="M14221" t="s">
        <v>249</v>
      </c>
      <c r="N14221" s="90" cm="1">
        <f t="array" ref="N14221">IF(ISNUMBER(_34_KNMI_Stations[[#This Row],[Etmaal temperatuur °C]]),IF(_34_KNMI_Stations[[#This Row],[Etmaal temperatuur °C]]&lt;stookgrens[],stookgrens[]-_34_KNMI_Stations[[#This Row],[Etmaal temperatuur °C]],0),"")</f>
        <v>10.7</v>
      </c>
      <c r="O14221" s="90">
        <f>_34_KNMI_Stations[[#This Row],[graaddagen]]*_34_KNMI_Stations[[#This Row],[Gewogen factor]]</f>
        <v>11.77</v>
      </c>
      <c r="P14221" s="90" cm="1">
        <f t="array" ref="P1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2" spans="1:16" hidden="1" x14ac:dyDescent="0.25">
      <c r="A14222">
        <v>290</v>
      </c>
      <c r="B14222" s="113">
        <v>45623</v>
      </c>
      <c r="C14222" s="90">
        <v>6.5</v>
      </c>
      <c r="D14222" s="90">
        <v>7.1</v>
      </c>
      <c r="E14222" s="97">
        <v>61</v>
      </c>
      <c r="F14222" s="90">
        <v>5.2</v>
      </c>
      <c r="G14222" s="90">
        <v>1012</v>
      </c>
      <c r="H14222">
        <v>0.91</v>
      </c>
      <c r="I14222" t="s">
        <v>19</v>
      </c>
      <c r="J14222">
        <v>1.1000000000000001</v>
      </c>
      <c r="K14222">
        <v>11</v>
      </c>
      <c r="L14222">
        <v>2024</v>
      </c>
      <c r="M14222" t="s">
        <v>249</v>
      </c>
      <c r="N14222" s="90" cm="1">
        <f t="array" ref="N14222">IF(ISNUMBER(_34_KNMI_Stations[[#This Row],[Etmaal temperatuur °C]]),IF(_34_KNMI_Stations[[#This Row],[Etmaal temperatuur °C]]&lt;stookgrens[],stookgrens[]-_34_KNMI_Stations[[#This Row],[Etmaal temperatuur °C]],0),"")</f>
        <v>10.9</v>
      </c>
      <c r="O14222" s="90">
        <f>_34_KNMI_Stations[[#This Row],[graaddagen]]*_34_KNMI_Stations[[#This Row],[Gewogen factor]]</f>
        <v>11.990000000000002</v>
      </c>
      <c r="P14222" s="90" cm="1">
        <f t="array" ref="P1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3" spans="1:16" hidden="1" x14ac:dyDescent="0.25">
      <c r="A14223">
        <v>290</v>
      </c>
      <c r="B14223" s="113">
        <v>45624</v>
      </c>
      <c r="C14223" s="90">
        <v>4</v>
      </c>
      <c r="D14223" s="90">
        <v>6.5</v>
      </c>
      <c r="E14223" s="97">
        <v>300</v>
      </c>
      <c r="F14223" s="90">
        <v>1.8</v>
      </c>
      <c r="G14223" s="90">
        <v>1023.9</v>
      </c>
      <c r="H14223">
        <v>0.86</v>
      </c>
      <c r="I14223" t="s">
        <v>19</v>
      </c>
      <c r="J14223">
        <v>1.1000000000000001</v>
      </c>
      <c r="K14223">
        <v>11</v>
      </c>
      <c r="L14223">
        <v>2024</v>
      </c>
      <c r="M14223" t="s">
        <v>249</v>
      </c>
      <c r="N14223" s="90" cm="1">
        <f t="array" ref="N14223">IF(ISNUMBER(_34_KNMI_Stations[[#This Row],[Etmaal temperatuur °C]]),IF(_34_KNMI_Stations[[#This Row],[Etmaal temperatuur °C]]&lt;stookgrens[],stookgrens[]-_34_KNMI_Stations[[#This Row],[Etmaal temperatuur °C]],0),"")</f>
        <v>11.5</v>
      </c>
      <c r="O14223" s="90">
        <f>_34_KNMI_Stations[[#This Row],[graaddagen]]*_34_KNMI_Stations[[#This Row],[Gewogen factor]]</f>
        <v>12.65</v>
      </c>
      <c r="P14223" s="90" cm="1">
        <f t="array" ref="P1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4" spans="1:16" hidden="1" x14ac:dyDescent="0.25">
      <c r="A14224">
        <v>290</v>
      </c>
      <c r="B14224" s="113">
        <v>45625</v>
      </c>
      <c r="C14224" s="90">
        <v>2.1</v>
      </c>
      <c r="D14224" s="90">
        <v>3.9</v>
      </c>
      <c r="E14224" s="97">
        <v>223</v>
      </c>
      <c r="F14224" s="90">
        <v>0</v>
      </c>
      <c r="G14224" s="90">
        <v>1032.2</v>
      </c>
      <c r="H14224">
        <v>0.87</v>
      </c>
      <c r="I14224" t="s">
        <v>19</v>
      </c>
      <c r="J14224">
        <v>1.1000000000000001</v>
      </c>
      <c r="K14224">
        <v>11</v>
      </c>
      <c r="L14224">
        <v>2024</v>
      </c>
      <c r="M14224" t="s">
        <v>249</v>
      </c>
      <c r="N14224" s="90" cm="1">
        <f t="array" ref="N14224">IF(ISNUMBER(_34_KNMI_Stations[[#This Row],[Etmaal temperatuur °C]]),IF(_34_KNMI_Stations[[#This Row],[Etmaal temperatuur °C]]&lt;stookgrens[],stookgrens[]-_34_KNMI_Stations[[#This Row],[Etmaal temperatuur °C]],0),"")</f>
        <v>14.1</v>
      </c>
      <c r="O14224" s="90">
        <f>_34_KNMI_Stations[[#This Row],[graaddagen]]*_34_KNMI_Stations[[#This Row],[Gewogen factor]]</f>
        <v>15.510000000000002</v>
      </c>
      <c r="P14224" s="90" cm="1">
        <f t="array" ref="P1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5" spans="1:16" hidden="1" x14ac:dyDescent="0.25">
      <c r="A14225">
        <v>290</v>
      </c>
      <c r="B14225" s="113">
        <v>45626</v>
      </c>
      <c r="C14225" s="90">
        <v>2.9</v>
      </c>
      <c r="D14225" s="90">
        <v>2.6</v>
      </c>
      <c r="E14225" s="97">
        <v>439</v>
      </c>
      <c r="F14225" s="90">
        <v>0</v>
      </c>
      <c r="G14225" s="90">
        <v>1028</v>
      </c>
      <c r="H14225">
        <v>0.8</v>
      </c>
      <c r="I14225" t="s">
        <v>19</v>
      </c>
      <c r="J14225">
        <v>1.1000000000000001</v>
      </c>
      <c r="K14225">
        <v>11</v>
      </c>
      <c r="L14225">
        <v>2024</v>
      </c>
      <c r="M14225" t="s">
        <v>249</v>
      </c>
      <c r="N14225" s="90" cm="1">
        <f t="array" ref="N14225">IF(ISNUMBER(_34_KNMI_Stations[[#This Row],[Etmaal temperatuur °C]]),IF(_34_KNMI_Stations[[#This Row],[Etmaal temperatuur °C]]&lt;stookgrens[],stookgrens[]-_34_KNMI_Stations[[#This Row],[Etmaal temperatuur °C]],0),"")</f>
        <v>15.4</v>
      </c>
      <c r="O14225" s="90">
        <f>_34_KNMI_Stations[[#This Row],[graaddagen]]*_34_KNMI_Stations[[#This Row],[Gewogen factor]]</f>
        <v>16.940000000000001</v>
      </c>
      <c r="P14225" s="90" cm="1">
        <f t="array" ref="P1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6" spans="1:16" hidden="1" x14ac:dyDescent="0.25">
      <c r="A14226">
        <v>290</v>
      </c>
      <c r="B14226" s="113">
        <v>45627</v>
      </c>
      <c r="C14226" s="90">
        <v>4</v>
      </c>
      <c r="D14226" s="90">
        <v>4.5</v>
      </c>
      <c r="E14226" s="97">
        <v>413</v>
      </c>
      <c r="F14226" s="90">
        <v>-0.1</v>
      </c>
      <c r="G14226" s="90">
        <v>1020.1</v>
      </c>
      <c r="H14226">
        <v>0.74</v>
      </c>
      <c r="I14226" t="s">
        <v>19</v>
      </c>
      <c r="J14226">
        <v>1.1000000000000001</v>
      </c>
      <c r="K14226">
        <v>12</v>
      </c>
      <c r="L14226">
        <v>2024</v>
      </c>
      <c r="M14226" t="s">
        <v>249</v>
      </c>
      <c r="N14226" s="90" cm="1">
        <f t="array" ref="N14226">IF(ISNUMBER(_34_KNMI_Stations[[#This Row],[Etmaal temperatuur °C]]),IF(_34_KNMI_Stations[[#This Row],[Etmaal temperatuur °C]]&lt;stookgrens[],stookgrens[]-_34_KNMI_Stations[[#This Row],[Etmaal temperatuur °C]],0),"")</f>
        <v>13.5</v>
      </c>
      <c r="O14226" s="90">
        <f>_34_KNMI_Stations[[#This Row],[graaddagen]]*_34_KNMI_Stations[[#This Row],[Gewogen factor]]</f>
        <v>14.850000000000001</v>
      </c>
      <c r="P14226" s="90" cm="1">
        <f t="array" ref="P1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7" spans="1:16" hidden="1" x14ac:dyDescent="0.25">
      <c r="A14227">
        <v>290</v>
      </c>
      <c r="B14227" s="113">
        <v>45628</v>
      </c>
      <c r="C14227" s="90">
        <v>4.7</v>
      </c>
      <c r="D14227" s="90">
        <v>8.6999999999999993</v>
      </c>
      <c r="E14227" s="97">
        <v>91</v>
      </c>
      <c r="F14227" s="90">
        <v>2.1</v>
      </c>
      <c r="G14227" s="90">
        <v>1012.2</v>
      </c>
      <c r="H14227">
        <v>0.92</v>
      </c>
      <c r="I14227" t="s">
        <v>19</v>
      </c>
      <c r="J14227">
        <v>1.1000000000000001</v>
      </c>
      <c r="K14227">
        <v>12</v>
      </c>
      <c r="L14227">
        <v>2024</v>
      </c>
      <c r="M14227" t="s">
        <v>250</v>
      </c>
      <c r="N14227" s="90" cm="1">
        <f t="array" ref="N142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227" s="90">
        <f>_34_KNMI_Stations[[#This Row],[graaddagen]]*_34_KNMI_Stations[[#This Row],[Gewogen factor]]</f>
        <v>10.230000000000002</v>
      </c>
      <c r="P14227" s="90" cm="1">
        <f t="array" ref="P1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8" spans="1:16" hidden="1" x14ac:dyDescent="0.25">
      <c r="A14228">
        <v>290</v>
      </c>
      <c r="B14228" s="113">
        <v>45629</v>
      </c>
      <c r="C14228" s="90">
        <v>4.0999999999999996</v>
      </c>
      <c r="D14228" s="90">
        <v>5.7</v>
      </c>
      <c r="E14228" s="97">
        <v>243</v>
      </c>
      <c r="F14228" s="90">
        <v>1.2</v>
      </c>
      <c r="G14228" s="90">
        <v>1017.5</v>
      </c>
      <c r="H14228">
        <v>0.85</v>
      </c>
      <c r="I14228" t="s">
        <v>19</v>
      </c>
      <c r="J14228">
        <v>1.1000000000000001</v>
      </c>
      <c r="K14228">
        <v>12</v>
      </c>
      <c r="L14228">
        <v>2024</v>
      </c>
      <c r="M14228" t="s">
        <v>250</v>
      </c>
      <c r="N14228" s="90" cm="1">
        <f t="array" ref="N14228">IF(ISNUMBER(_34_KNMI_Stations[[#This Row],[Etmaal temperatuur °C]]),IF(_34_KNMI_Stations[[#This Row],[Etmaal temperatuur °C]]&lt;stookgrens[],stookgrens[]-_34_KNMI_Stations[[#This Row],[Etmaal temperatuur °C]],0),"")</f>
        <v>12.3</v>
      </c>
      <c r="O14228" s="90">
        <f>_34_KNMI_Stations[[#This Row],[graaddagen]]*_34_KNMI_Stations[[#This Row],[Gewogen factor]]</f>
        <v>13.530000000000001</v>
      </c>
      <c r="P14228" s="90" cm="1">
        <f t="array" ref="P1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9" spans="1:16" hidden="1" x14ac:dyDescent="0.25">
      <c r="A14229">
        <v>290</v>
      </c>
      <c r="B14229" s="113">
        <v>45630</v>
      </c>
      <c r="C14229" s="90">
        <v>2.7</v>
      </c>
      <c r="D14229" s="90">
        <v>3.6</v>
      </c>
      <c r="E14229" s="97">
        <v>199</v>
      </c>
      <c r="F14229" s="90">
        <v>-0.1</v>
      </c>
      <c r="G14229" s="90">
        <v>1025</v>
      </c>
      <c r="H14229">
        <v>0.9</v>
      </c>
      <c r="I14229" t="s">
        <v>19</v>
      </c>
      <c r="J14229">
        <v>1.1000000000000001</v>
      </c>
      <c r="K14229">
        <v>12</v>
      </c>
      <c r="L14229">
        <v>2024</v>
      </c>
      <c r="M14229" t="s">
        <v>250</v>
      </c>
      <c r="N14229" s="90" cm="1">
        <f t="array" ref="N14229">IF(ISNUMBER(_34_KNMI_Stations[[#This Row],[Etmaal temperatuur °C]]),IF(_34_KNMI_Stations[[#This Row],[Etmaal temperatuur °C]]&lt;stookgrens[],stookgrens[]-_34_KNMI_Stations[[#This Row],[Etmaal temperatuur °C]],0),"")</f>
        <v>14.4</v>
      </c>
      <c r="O14229" s="90">
        <f>_34_KNMI_Stations[[#This Row],[graaddagen]]*_34_KNMI_Stations[[#This Row],[Gewogen factor]]</f>
        <v>15.840000000000002</v>
      </c>
      <c r="P14229" s="90" cm="1">
        <f t="array" ref="P1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0" spans="1:16" hidden="1" x14ac:dyDescent="0.25">
      <c r="A14230">
        <v>290</v>
      </c>
      <c r="B14230" s="113">
        <v>45631</v>
      </c>
      <c r="C14230" s="90">
        <v>6.4</v>
      </c>
      <c r="D14230" s="90">
        <v>5.4</v>
      </c>
      <c r="E14230" s="97">
        <v>70</v>
      </c>
      <c r="F14230" s="90">
        <v>13.7</v>
      </c>
      <c r="G14230" s="90">
        <v>1012.5</v>
      </c>
      <c r="H14230">
        <v>0.9</v>
      </c>
      <c r="I14230" t="s">
        <v>19</v>
      </c>
      <c r="J14230">
        <v>1.1000000000000001</v>
      </c>
      <c r="K14230">
        <v>12</v>
      </c>
      <c r="L14230">
        <v>2024</v>
      </c>
      <c r="M14230" t="s">
        <v>250</v>
      </c>
      <c r="N14230" s="90" cm="1">
        <f t="array" ref="N14230">IF(ISNUMBER(_34_KNMI_Stations[[#This Row],[Etmaal temperatuur °C]]),IF(_34_KNMI_Stations[[#This Row],[Etmaal temperatuur °C]]&lt;stookgrens[],stookgrens[]-_34_KNMI_Stations[[#This Row],[Etmaal temperatuur °C]],0),"")</f>
        <v>12.6</v>
      </c>
      <c r="O14230" s="90">
        <f>_34_KNMI_Stations[[#This Row],[graaddagen]]*_34_KNMI_Stations[[#This Row],[Gewogen factor]]</f>
        <v>13.860000000000001</v>
      </c>
      <c r="P14230" s="90" cm="1">
        <f t="array" ref="P1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1" spans="1:16" hidden="1" x14ac:dyDescent="0.25">
      <c r="A14231">
        <v>290</v>
      </c>
      <c r="B14231" s="113">
        <v>45632</v>
      </c>
      <c r="C14231" s="90">
        <v>7.3</v>
      </c>
      <c r="D14231" s="90">
        <v>7.8</v>
      </c>
      <c r="E14231" s="97">
        <v>66</v>
      </c>
      <c r="F14231" s="90">
        <v>14.7</v>
      </c>
      <c r="G14231" s="90">
        <v>1006</v>
      </c>
      <c r="H14231">
        <v>0.87</v>
      </c>
      <c r="I14231" t="s">
        <v>19</v>
      </c>
      <c r="J14231">
        <v>1.1000000000000001</v>
      </c>
      <c r="K14231">
        <v>12</v>
      </c>
      <c r="L14231">
        <v>2024</v>
      </c>
      <c r="M14231" t="s">
        <v>250</v>
      </c>
      <c r="N14231" s="90" cm="1">
        <f t="array" ref="N1423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231" s="90">
        <f>_34_KNMI_Stations[[#This Row],[graaddagen]]*_34_KNMI_Stations[[#This Row],[Gewogen factor]]</f>
        <v>11.22</v>
      </c>
      <c r="P14231" s="90" cm="1">
        <f t="array" ref="P1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2" spans="1:16" hidden="1" x14ac:dyDescent="0.25">
      <c r="A14232">
        <v>290</v>
      </c>
      <c r="B14232" s="113">
        <v>45633</v>
      </c>
      <c r="C14232" s="90">
        <v>6.1</v>
      </c>
      <c r="D14232" s="90">
        <v>7.4</v>
      </c>
      <c r="E14232" s="97">
        <v>177</v>
      </c>
      <c r="F14232" s="90">
        <v>1.2</v>
      </c>
      <c r="G14232" s="90">
        <v>996.8</v>
      </c>
      <c r="H14232">
        <v>0.83</v>
      </c>
      <c r="I14232" t="s">
        <v>19</v>
      </c>
      <c r="J14232">
        <v>1.1000000000000001</v>
      </c>
      <c r="K14232">
        <v>12</v>
      </c>
      <c r="L14232">
        <v>2024</v>
      </c>
      <c r="M14232" t="s">
        <v>250</v>
      </c>
      <c r="N14232" s="90" cm="1">
        <f t="array" ref="N14232">IF(ISNUMBER(_34_KNMI_Stations[[#This Row],[Etmaal temperatuur °C]]),IF(_34_KNMI_Stations[[#This Row],[Etmaal temperatuur °C]]&lt;stookgrens[],stookgrens[]-_34_KNMI_Stations[[#This Row],[Etmaal temperatuur °C]],0),"")</f>
        <v>10.6</v>
      </c>
      <c r="O14232" s="90">
        <f>_34_KNMI_Stations[[#This Row],[graaddagen]]*_34_KNMI_Stations[[#This Row],[Gewogen factor]]</f>
        <v>11.66</v>
      </c>
      <c r="P14232" s="90" cm="1">
        <f t="array" ref="P1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3" spans="1:16" hidden="1" x14ac:dyDescent="0.25">
      <c r="A14233">
        <v>290</v>
      </c>
      <c r="B14233" s="113">
        <v>45634</v>
      </c>
      <c r="C14233" s="90">
        <v>4.3</v>
      </c>
      <c r="D14233" s="90">
        <v>6</v>
      </c>
      <c r="E14233" s="97">
        <v>253</v>
      </c>
      <c r="F14233" s="90">
        <v>1.2</v>
      </c>
      <c r="G14233" s="90">
        <v>1010.8</v>
      </c>
      <c r="H14233">
        <v>0.88</v>
      </c>
      <c r="I14233" t="s">
        <v>19</v>
      </c>
      <c r="J14233">
        <v>1.1000000000000001</v>
      </c>
      <c r="K14233">
        <v>12</v>
      </c>
      <c r="L14233">
        <v>2024</v>
      </c>
      <c r="M14233" t="s">
        <v>250</v>
      </c>
      <c r="N14233" s="90" cm="1">
        <f t="array" ref="N14233">IF(ISNUMBER(_34_KNMI_Stations[[#This Row],[Etmaal temperatuur °C]]),IF(_34_KNMI_Stations[[#This Row],[Etmaal temperatuur °C]]&lt;stookgrens[],stookgrens[]-_34_KNMI_Stations[[#This Row],[Etmaal temperatuur °C]],0),"")</f>
        <v>12</v>
      </c>
      <c r="O14233" s="90">
        <f>_34_KNMI_Stations[[#This Row],[graaddagen]]*_34_KNMI_Stations[[#This Row],[Gewogen factor]]</f>
        <v>13.200000000000001</v>
      </c>
      <c r="P14233" s="90" cm="1">
        <f t="array" ref="P1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4" spans="1:16" hidden="1" x14ac:dyDescent="0.25">
      <c r="A14234">
        <v>290</v>
      </c>
      <c r="B14234" s="113">
        <v>45635</v>
      </c>
      <c r="C14234" s="90">
        <v>6.2</v>
      </c>
      <c r="D14234" s="90">
        <v>5.5</v>
      </c>
      <c r="E14234" s="97">
        <v>73</v>
      </c>
      <c r="F14234" s="90">
        <v>1.1000000000000001</v>
      </c>
      <c r="G14234" s="90">
        <v>1026.7</v>
      </c>
      <c r="H14234">
        <v>0.86</v>
      </c>
      <c r="I14234" t="s">
        <v>19</v>
      </c>
      <c r="J14234">
        <v>1.1000000000000001</v>
      </c>
      <c r="K14234">
        <v>12</v>
      </c>
      <c r="L14234">
        <v>2024</v>
      </c>
      <c r="M14234" t="s">
        <v>251</v>
      </c>
      <c r="N14234" s="90" cm="1">
        <f t="array" ref="N14234">IF(ISNUMBER(_34_KNMI_Stations[[#This Row],[Etmaal temperatuur °C]]),IF(_34_KNMI_Stations[[#This Row],[Etmaal temperatuur °C]]&lt;stookgrens[],stookgrens[]-_34_KNMI_Stations[[#This Row],[Etmaal temperatuur °C]],0),"")</f>
        <v>12.5</v>
      </c>
      <c r="O14234" s="90">
        <f>_34_KNMI_Stations[[#This Row],[graaddagen]]*_34_KNMI_Stations[[#This Row],[Gewogen factor]]</f>
        <v>13.750000000000002</v>
      </c>
      <c r="P14234" s="90" cm="1">
        <f t="array" ref="P1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5" spans="1:16" hidden="1" x14ac:dyDescent="0.25">
      <c r="A14235">
        <v>290</v>
      </c>
      <c r="B14235" s="113">
        <v>45636</v>
      </c>
      <c r="C14235" s="90">
        <v>4.9000000000000004</v>
      </c>
      <c r="D14235" s="90">
        <v>4.8</v>
      </c>
      <c r="E14235" s="97">
        <v>60</v>
      </c>
      <c r="F14235" s="90">
        <v>-0.1</v>
      </c>
      <c r="G14235" s="90">
        <v>1031.0999999999999</v>
      </c>
      <c r="H14235">
        <v>0.84</v>
      </c>
      <c r="I14235" t="s">
        <v>19</v>
      </c>
      <c r="J14235">
        <v>1.1000000000000001</v>
      </c>
      <c r="K14235">
        <v>12</v>
      </c>
      <c r="L14235">
        <v>2024</v>
      </c>
      <c r="M14235" t="s">
        <v>251</v>
      </c>
      <c r="N14235" s="90" cm="1">
        <f t="array" ref="N14235">IF(ISNUMBER(_34_KNMI_Stations[[#This Row],[Etmaal temperatuur °C]]),IF(_34_KNMI_Stations[[#This Row],[Etmaal temperatuur °C]]&lt;stookgrens[],stookgrens[]-_34_KNMI_Stations[[#This Row],[Etmaal temperatuur °C]],0),"")</f>
        <v>13.2</v>
      </c>
      <c r="O14235" s="90">
        <f>_34_KNMI_Stations[[#This Row],[graaddagen]]*_34_KNMI_Stations[[#This Row],[Gewogen factor]]</f>
        <v>14.52</v>
      </c>
      <c r="P14235" s="90" cm="1">
        <f t="array" ref="P1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6" spans="1:16" hidden="1" x14ac:dyDescent="0.25">
      <c r="A14236">
        <v>290</v>
      </c>
      <c r="B14236" s="113">
        <v>45637</v>
      </c>
      <c r="C14236" s="90">
        <v>2.2000000000000002</v>
      </c>
      <c r="D14236" s="90">
        <v>3.3</v>
      </c>
      <c r="E14236" s="97">
        <v>45</v>
      </c>
      <c r="F14236" s="90">
        <v>0</v>
      </c>
      <c r="G14236" s="90">
        <v>1032</v>
      </c>
      <c r="H14236">
        <v>0.87</v>
      </c>
      <c r="I14236" t="s">
        <v>19</v>
      </c>
      <c r="J14236">
        <v>1.1000000000000001</v>
      </c>
      <c r="K14236">
        <v>12</v>
      </c>
      <c r="L14236">
        <v>2024</v>
      </c>
      <c r="M14236" t="s">
        <v>251</v>
      </c>
      <c r="N14236" s="90" cm="1">
        <f t="array" ref="N14236">IF(ISNUMBER(_34_KNMI_Stations[[#This Row],[Etmaal temperatuur °C]]),IF(_34_KNMI_Stations[[#This Row],[Etmaal temperatuur °C]]&lt;stookgrens[],stookgrens[]-_34_KNMI_Stations[[#This Row],[Etmaal temperatuur °C]],0),"")</f>
        <v>14.7</v>
      </c>
      <c r="O14236" s="90">
        <f>_34_KNMI_Stations[[#This Row],[graaddagen]]*_34_KNMI_Stations[[#This Row],[Gewogen factor]]</f>
        <v>16.170000000000002</v>
      </c>
      <c r="P14236" s="90" cm="1">
        <f t="array" ref="P1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7" spans="1:16" hidden="1" x14ac:dyDescent="0.25">
      <c r="A14237">
        <v>290</v>
      </c>
      <c r="B14237" s="113">
        <v>45638</v>
      </c>
      <c r="C14237" s="90">
        <v>1.9</v>
      </c>
      <c r="D14237" s="90">
        <v>3.1</v>
      </c>
      <c r="E14237" s="97">
        <v>74</v>
      </c>
      <c r="F14237" s="90">
        <v>0</v>
      </c>
      <c r="G14237" s="90">
        <v>1031.7</v>
      </c>
      <c r="H14237">
        <v>0.94</v>
      </c>
      <c r="I14237" t="s">
        <v>19</v>
      </c>
      <c r="J14237">
        <v>1.1000000000000001</v>
      </c>
      <c r="K14237">
        <v>12</v>
      </c>
      <c r="L14237">
        <v>2024</v>
      </c>
      <c r="M14237" t="s">
        <v>251</v>
      </c>
      <c r="N14237" s="90" cm="1">
        <f t="array" ref="N14237">IF(ISNUMBER(_34_KNMI_Stations[[#This Row],[Etmaal temperatuur °C]]),IF(_34_KNMI_Stations[[#This Row],[Etmaal temperatuur °C]]&lt;stookgrens[],stookgrens[]-_34_KNMI_Stations[[#This Row],[Etmaal temperatuur °C]],0),"")</f>
        <v>14.9</v>
      </c>
      <c r="O14237" s="90">
        <f>_34_KNMI_Stations[[#This Row],[graaddagen]]*_34_KNMI_Stations[[#This Row],[Gewogen factor]]</f>
        <v>16.39</v>
      </c>
      <c r="P14237" s="90" cm="1">
        <f t="array" ref="P1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8" spans="1:16" hidden="1" x14ac:dyDescent="0.25">
      <c r="A14238">
        <v>290</v>
      </c>
      <c r="B14238" s="113">
        <v>45639</v>
      </c>
      <c r="C14238" s="90">
        <v>2.8</v>
      </c>
      <c r="D14238" s="90">
        <v>1.7</v>
      </c>
      <c r="E14238" s="97">
        <v>108</v>
      </c>
      <c r="F14238" s="90">
        <v>0</v>
      </c>
      <c r="G14238" s="90">
        <v>1027.4000000000001</v>
      </c>
      <c r="H14238">
        <v>0.87</v>
      </c>
      <c r="I14238" t="s">
        <v>19</v>
      </c>
      <c r="J14238">
        <v>1.1000000000000001</v>
      </c>
      <c r="K14238">
        <v>12</v>
      </c>
      <c r="L14238">
        <v>2024</v>
      </c>
      <c r="M14238" t="s">
        <v>251</v>
      </c>
      <c r="N14238" s="90" cm="1">
        <f t="array" ref="N14238">IF(ISNUMBER(_34_KNMI_Stations[[#This Row],[Etmaal temperatuur °C]]),IF(_34_KNMI_Stations[[#This Row],[Etmaal temperatuur °C]]&lt;stookgrens[],stookgrens[]-_34_KNMI_Stations[[#This Row],[Etmaal temperatuur °C]],0),"")</f>
        <v>16.3</v>
      </c>
      <c r="O14238" s="90">
        <f>_34_KNMI_Stations[[#This Row],[graaddagen]]*_34_KNMI_Stations[[#This Row],[Gewogen factor]]</f>
        <v>17.930000000000003</v>
      </c>
      <c r="P14238" s="90" cm="1">
        <f t="array" ref="P1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9" spans="1:16" hidden="1" x14ac:dyDescent="0.25">
      <c r="A14239">
        <v>290</v>
      </c>
      <c r="B14239" s="113">
        <v>45640</v>
      </c>
      <c r="C14239" s="90">
        <v>4.4000000000000004</v>
      </c>
      <c r="D14239" s="90">
        <v>2.9</v>
      </c>
      <c r="E14239" s="97">
        <v>80</v>
      </c>
      <c r="F14239" s="90">
        <v>0.2</v>
      </c>
      <c r="G14239" s="90">
        <v>1018.7</v>
      </c>
      <c r="H14239">
        <v>0.92</v>
      </c>
      <c r="I14239" t="s">
        <v>19</v>
      </c>
      <c r="J14239">
        <v>1.1000000000000001</v>
      </c>
      <c r="K14239">
        <v>12</v>
      </c>
      <c r="L14239">
        <v>2024</v>
      </c>
      <c r="M14239" t="s">
        <v>251</v>
      </c>
      <c r="N14239" s="90" cm="1">
        <f t="array" ref="N14239">IF(ISNUMBER(_34_KNMI_Stations[[#This Row],[Etmaal temperatuur °C]]),IF(_34_KNMI_Stations[[#This Row],[Etmaal temperatuur °C]]&lt;stookgrens[],stookgrens[]-_34_KNMI_Stations[[#This Row],[Etmaal temperatuur °C]],0),"")</f>
        <v>15.1</v>
      </c>
      <c r="O14239" s="90">
        <f>_34_KNMI_Stations[[#This Row],[graaddagen]]*_34_KNMI_Stations[[#This Row],[Gewogen factor]]</f>
        <v>16.61</v>
      </c>
      <c r="P14239" s="90" cm="1">
        <f t="array" ref="P1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0" spans="1:16" hidden="1" x14ac:dyDescent="0.25">
      <c r="A14240">
        <v>290</v>
      </c>
      <c r="B14240" s="113">
        <v>45641</v>
      </c>
      <c r="C14240" s="90">
        <v>5.9</v>
      </c>
      <c r="D14240" s="90">
        <v>6.8</v>
      </c>
      <c r="E14240" s="97">
        <v>58</v>
      </c>
      <c r="F14240" s="90">
        <v>0.8</v>
      </c>
      <c r="G14240" s="90">
        <v>1023.6</v>
      </c>
      <c r="H14240">
        <v>0.95</v>
      </c>
      <c r="I14240" t="s">
        <v>19</v>
      </c>
      <c r="J14240">
        <v>1.1000000000000001</v>
      </c>
      <c r="K14240">
        <v>12</v>
      </c>
      <c r="L14240">
        <v>2024</v>
      </c>
      <c r="M14240" t="s">
        <v>251</v>
      </c>
      <c r="N14240" s="90" cm="1">
        <f t="array" ref="N14240">IF(ISNUMBER(_34_KNMI_Stations[[#This Row],[Etmaal temperatuur °C]]),IF(_34_KNMI_Stations[[#This Row],[Etmaal temperatuur °C]]&lt;stookgrens[],stookgrens[]-_34_KNMI_Stations[[#This Row],[Etmaal temperatuur °C]],0),"")</f>
        <v>11.2</v>
      </c>
      <c r="O14240" s="90">
        <f>_34_KNMI_Stations[[#This Row],[graaddagen]]*_34_KNMI_Stations[[#This Row],[Gewogen factor]]</f>
        <v>12.32</v>
      </c>
      <c r="P14240" s="90" cm="1">
        <f t="array" ref="P1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1" spans="1:16" hidden="1" x14ac:dyDescent="0.25">
      <c r="A14241">
        <v>290</v>
      </c>
      <c r="B14241" s="113">
        <v>45642</v>
      </c>
      <c r="C14241" s="90">
        <v>6.5</v>
      </c>
      <c r="D14241" s="90">
        <v>9.6</v>
      </c>
      <c r="E14241" s="97">
        <v>72</v>
      </c>
      <c r="F14241" s="90">
        <v>0.9</v>
      </c>
      <c r="G14241" s="90">
        <v>1027.4000000000001</v>
      </c>
      <c r="H14241">
        <v>0.91</v>
      </c>
      <c r="I14241" t="s">
        <v>19</v>
      </c>
      <c r="J14241">
        <v>1.1000000000000001</v>
      </c>
      <c r="K14241">
        <v>12</v>
      </c>
      <c r="L14241">
        <v>2024</v>
      </c>
      <c r="M14241" t="s">
        <v>252</v>
      </c>
      <c r="N14241" s="90" cm="1">
        <f t="array" ref="N14241">IF(ISNUMBER(_34_KNMI_Stations[[#This Row],[Etmaal temperatuur °C]]),IF(_34_KNMI_Stations[[#This Row],[Etmaal temperatuur °C]]&lt;stookgrens[],stookgrens[]-_34_KNMI_Stations[[#This Row],[Etmaal temperatuur °C]],0),"")</f>
        <v>8.4</v>
      </c>
      <c r="O14241" s="90">
        <f>_34_KNMI_Stations[[#This Row],[graaddagen]]*_34_KNMI_Stations[[#This Row],[Gewogen factor]]</f>
        <v>9.240000000000002</v>
      </c>
      <c r="P14241" s="90" cm="1">
        <f t="array" ref="P1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2" spans="1:16" hidden="1" x14ac:dyDescent="0.25">
      <c r="A14242">
        <v>290</v>
      </c>
      <c r="B14242" s="113">
        <v>45643</v>
      </c>
      <c r="C14242" s="90">
        <v>4.5999999999999996</v>
      </c>
      <c r="D14242" s="90">
        <v>7.9</v>
      </c>
      <c r="E14242" s="97">
        <v>90</v>
      </c>
      <c r="F14242" s="90">
        <v>0</v>
      </c>
      <c r="G14242" s="90">
        <v>1025.3</v>
      </c>
      <c r="H14242">
        <v>0.88</v>
      </c>
      <c r="I14242" t="s">
        <v>19</v>
      </c>
      <c r="J14242">
        <v>1.1000000000000001</v>
      </c>
      <c r="K14242">
        <v>12</v>
      </c>
      <c r="L14242">
        <v>2024</v>
      </c>
      <c r="M14242" t="s">
        <v>252</v>
      </c>
      <c r="N14242" s="90" cm="1">
        <f t="array" ref="N14242">IF(ISNUMBER(_34_KNMI_Stations[[#This Row],[Etmaal temperatuur °C]]),IF(_34_KNMI_Stations[[#This Row],[Etmaal temperatuur °C]]&lt;stookgrens[],stookgrens[]-_34_KNMI_Stations[[#This Row],[Etmaal temperatuur °C]],0),"")</f>
        <v>10.1</v>
      </c>
      <c r="O14242" s="90">
        <f>_34_KNMI_Stations[[#This Row],[graaddagen]]*_34_KNMI_Stations[[#This Row],[Gewogen factor]]</f>
        <v>11.110000000000001</v>
      </c>
      <c r="P14242" s="90" cm="1">
        <f t="array" ref="P1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3" spans="1:16" hidden="1" x14ac:dyDescent="0.25">
      <c r="A14243">
        <v>290</v>
      </c>
      <c r="B14243" s="113">
        <v>45644</v>
      </c>
      <c r="C14243" s="90">
        <v>6.8</v>
      </c>
      <c r="D14243" s="90">
        <v>10.1</v>
      </c>
      <c r="E14243" s="97">
        <v>70</v>
      </c>
      <c r="F14243" s="90">
        <v>0.5</v>
      </c>
      <c r="G14243" s="90">
        <v>1010.2</v>
      </c>
      <c r="H14243">
        <v>0.84</v>
      </c>
      <c r="I14243" t="s">
        <v>19</v>
      </c>
      <c r="J14243">
        <v>1.1000000000000001</v>
      </c>
      <c r="K14243">
        <v>12</v>
      </c>
      <c r="L14243">
        <v>2024</v>
      </c>
      <c r="M14243" t="s">
        <v>252</v>
      </c>
      <c r="N14243" s="90" cm="1">
        <f t="array" ref="N14243">IF(ISNUMBER(_34_KNMI_Stations[[#This Row],[Etmaal temperatuur °C]]),IF(_34_KNMI_Stations[[#This Row],[Etmaal temperatuur °C]]&lt;stookgrens[],stookgrens[]-_34_KNMI_Stations[[#This Row],[Etmaal temperatuur °C]],0),"")</f>
        <v>7.9</v>
      </c>
      <c r="O14243" s="90">
        <f>_34_KNMI_Stations[[#This Row],[graaddagen]]*_34_KNMI_Stations[[#This Row],[Gewogen factor]]</f>
        <v>8.6900000000000013</v>
      </c>
      <c r="P14243" s="90" cm="1">
        <f t="array" ref="P1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4" spans="1:16" hidden="1" x14ac:dyDescent="0.25">
      <c r="A14244">
        <v>290</v>
      </c>
      <c r="B14244" s="113">
        <v>45645</v>
      </c>
      <c r="C14244" s="90">
        <v>6.3</v>
      </c>
      <c r="D14244" s="90">
        <v>7.8</v>
      </c>
      <c r="E14244" s="97">
        <v>70</v>
      </c>
      <c r="F14244" s="90">
        <v>7.2</v>
      </c>
      <c r="G14244" s="90">
        <v>1000.1</v>
      </c>
      <c r="H14244">
        <v>0.89</v>
      </c>
      <c r="I14244" t="s">
        <v>19</v>
      </c>
      <c r="J14244">
        <v>1.1000000000000001</v>
      </c>
      <c r="K14244">
        <v>12</v>
      </c>
      <c r="L14244">
        <v>2024</v>
      </c>
      <c r="M14244" t="s">
        <v>252</v>
      </c>
      <c r="N14244" s="90" cm="1">
        <f t="array" ref="N1424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244" s="90">
        <f>_34_KNMI_Stations[[#This Row],[graaddagen]]*_34_KNMI_Stations[[#This Row],[Gewogen factor]]</f>
        <v>11.22</v>
      </c>
      <c r="P14244" s="90" cm="1">
        <f t="array" ref="P1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5" spans="1:16" hidden="1" x14ac:dyDescent="0.25">
      <c r="A14245">
        <v>290</v>
      </c>
      <c r="B14245" s="113">
        <v>45646</v>
      </c>
      <c r="C14245" s="90">
        <v>5.3</v>
      </c>
      <c r="D14245" s="90">
        <v>4.5999999999999996</v>
      </c>
      <c r="E14245" s="97">
        <v>254</v>
      </c>
      <c r="F14245" s="90">
        <v>0.4</v>
      </c>
      <c r="G14245" s="90">
        <v>1016.4</v>
      </c>
      <c r="H14245">
        <v>0.86</v>
      </c>
      <c r="I14245" t="s">
        <v>19</v>
      </c>
      <c r="J14245">
        <v>1.1000000000000001</v>
      </c>
      <c r="K14245">
        <v>12</v>
      </c>
      <c r="L14245">
        <v>2024</v>
      </c>
      <c r="M14245" t="s">
        <v>252</v>
      </c>
      <c r="N14245" s="90" cm="1">
        <f t="array" ref="N14245">IF(ISNUMBER(_34_KNMI_Stations[[#This Row],[Etmaal temperatuur °C]]),IF(_34_KNMI_Stations[[#This Row],[Etmaal temperatuur °C]]&lt;stookgrens[],stookgrens[]-_34_KNMI_Stations[[#This Row],[Etmaal temperatuur °C]],0),"")</f>
        <v>13.4</v>
      </c>
      <c r="O14245" s="90">
        <f>_34_KNMI_Stations[[#This Row],[graaddagen]]*_34_KNMI_Stations[[#This Row],[Gewogen factor]]</f>
        <v>14.740000000000002</v>
      </c>
      <c r="P14245" s="90" cm="1">
        <f t="array" ref="P1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6" spans="1:16" hidden="1" x14ac:dyDescent="0.25">
      <c r="A14246">
        <v>290</v>
      </c>
      <c r="B14246" s="113">
        <v>45647</v>
      </c>
      <c r="C14246" s="90">
        <v>6.4</v>
      </c>
      <c r="D14246" s="90">
        <v>7.6</v>
      </c>
      <c r="E14246" s="97">
        <v>103</v>
      </c>
      <c r="F14246" s="90">
        <v>5.3</v>
      </c>
      <c r="G14246" s="90">
        <v>1008.5</v>
      </c>
      <c r="H14246">
        <v>0.91</v>
      </c>
      <c r="I14246" t="s">
        <v>19</v>
      </c>
      <c r="J14246">
        <v>1.1000000000000001</v>
      </c>
      <c r="K14246">
        <v>12</v>
      </c>
      <c r="L14246">
        <v>2024</v>
      </c>
      <c r="M14246" t="s">
        <v>252</v>
      </c>
      <c r="N14246" s="90" cm="1">
        <f t="array" ref="N14246">IF(ISNUMBER(_34_KNMI_Stations[[#This Row],[Etmaal temperatuur °C]]),IF(_34_KNMI_Stations[[#This Row],[Etmaal temperatuur °C]]&lt;stookgrens[],stookgrens[]-_34_KNMI_Stations[[#This Row],[Etmaal temperatuur °C]],0),"")</f>
        <v>10.4</v>
      </c>
      <c r="O14246" s="90">
        <f>_34_KNMI_Stations[[#This Row],[graaddagen]]*_34_KNMI_Stations[[#This Row],[Gewogen factor]]</f>
        <v>11.440000000000001</v>
      </c>
      <c r="P14246" s="90" cm="1">
        <f t="array" ref="P1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7" spans="1:16" hidden="1" x14ac:dyDescent="0.25">
      <c r="A14247">
        <v>290</v>
      </c>
      <c r="B14247" s="113">
        <v>45648</v>
      </c>
      <c r="C14247" s="90">
        <v>5.3</v>
      </c>
      <c r="D14247" s="90">
        <v>3.9</v>
      </c>
      <c r="E14247" s="97">
        <v>130</v>
      </c>
      <c r="F14247" s="90">
        <v>4.9000000000000004</v>
      </c>
      <c r="G14247" s="90">
        <v>998.5</v>
      </c>
      <c r="H14247">
        <v>0.89</v>
      </c>
      <c r="I14247" t="s">
        <v>19</v>
      </c>
      <c r="J14247">
        <v>1.1000000000000001</v>
      </c>
      <c r="K14247">
        <v>12</v>
      </c>
      <c r="L14247">
        <v>2024</v>
      </c>
      <c r="M14247" t="s">
        <v>252</v>
      </c>
      <c r="N14247" s="90" cm="1">
        <f t="array" ref="N14247">IF(ISNUMBER(_34_KNMI_Stations[[#This Row],[Etmaal temperatuur °C]]),IF(_34_KNMI_Stations[[#This Row],[Etmaal temperatuur °C]]&lt;stookgrens[],stookgrens[]-_34_KNMI_Stations[[#This Row],[Etmaal temperatuur °C]],0),"")</f>
        <v>14.1</v>
      </c>
      <c r="O14247" s="90">
        <f>_34_KNMI_Stations[[#This Row],[graaddagen]]*_34_KNMI_Stations[[#This Row],[Gewogen factor]]</f>
        <v>15.510000000000002</v>
      </c>
      <c r="P14247" s="90" cm="1">
        <f t="array" ref="P1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8" spans="1:16" hidden="1" x14ac:dyDescent="0.25">
      <c r="A14248">
        <v>290</v>
      </c>
      <c r="B14248" s="113">
        <v>45649</v>
      </c>
      <c r="C14248" s="90">
        <v>4.0999999999999996</v>
      </c>
      <c r="D14248" s="90">
        <v>4.5</v>
      </c>
      <c r="E14248" s="97">
        <v>275</v>
      </c>
      <c r="F14248" s="90">
        <v>0.7</v>
      </c>
      <c r="G14248" s="90">
        <v>1013.3</v>
      </c>
      <c r="H14248">
        <v>0.84</v>
      </c>
      <c r="I14248" t="s">
        <v>19</v>
      </c>
      <c r="J14248">
        <v>1.1000000000000001</v>
      </c>
      <c r="K14248">
        <v>12</v>
      </c>
      <c r="L14248">
        <v>2024</v>
      </c>
      <c r="M14248" t="s">
        <v>253</v>
      </c>
      <c r="N14248" s="90" cm="1">
        <f t="array" ref="N14248">IF(ISNUMBER(_34_KNMI_Stations[[#This Row],[Etmaal temperatuur °C]]),IF(_34_KNMI_Stations[[#This Row],[Etmaal temperatuur °C]]&lt;stookgrens[],stookgrens[]-_34_KNMI_Stations[[#This Row],[Etmaal temperatuur °C]],0),"")</f>
        <v>13.5</v>
      </c>
      <c r="O14248" s="90">
        <f>_34_KNMI_Stations[[#This Row],[graaddagen]]*_34_KNMI_Stations[[#This Row],[Gewogen factor]]</f>
        <v>14.850000000000001</v>
      </c>
      <c r="P14248" s="90" cm="1">
        <f t="array" ref="P1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9" spans="1:16" hidden="1" x14ac:dyDescent="0.25">
      <c r="A14249">
        <v>290</v>
      </c>
      <c r="B14249" s="113">
        <v>45650</v>
      </c>
      <c r="C14249" s="90">
        <v>3.2</v>
      </c>
      <c r="D14249" s="90">
        <v>4</v>
      </c>
      <c r="E14249" s="97">
        <v>107</v>
      </c>
      <c r="F14249" s="90">
        <v>1.5</v>
      </c>
      <c r="G14249" s="90">
        <v>1026.0999999999999</v>
      </c>
      <c r="H14249">
        <v>0.96</v>
      </c>
      <c r="I14249" t="s">
        <v>19</v>
      </c>
      <c r="J14249">
        <v>1.1000000000000001</v>
      </c>
      <c r="K14249">
        <v>12</v>
      </c>
      <c r="L14249">
        <v>2024</v>
      </c>
      <c r="M14249" t="s">
        <v>253</v>
      </c>
      <c r="N14249" s="90" cm="1">
        <f t="array" ref="N14249">IF(ISNUMBER(_34_KNMI_Stations[[#This Row],[Etmaal temperatuur °C]]),IF(_34_KNMI_Stations[[#This Row],[Etmaal temperatuur °C]]&lt;stookgrens[],stookgrens[]-_34_KNMI_Stations[[#This Row],[Etmaal temperatuur °C]],0),"")</f>
        <v>14</v>
      </c>
      <c r="O14249" s="90">
        <f>_34_KNMI_Stations[[#This Row],[graaddagen]]*_34_KNMI_Stations[[#This Row],[Gewogen factor]]</f>
        <v>15.400000000000002</v>
      </c>
      <c r="P14249" s="90" cm="1">
        <f t="array" ref="P1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0" spans="1:16" hidden="1" x14ac:dyDescent="0.25">
      <c r="A14250">
        <v>290</v>
      </c>
      <c r="B14250" s="113">
        <v>45651</v>
      </c>
      <c r="C14250" s="90">
        <v>2.8</v>
      </c>
      <c r="D14250" s="90">
        <v>7.4</v>
      </c>
      <c r="E14250" s="97">
        <v>113</v>
      </c>
      <c r="F14250" s="90">
        <v>0</v>
      </c>
      <c r="G14250" s="90">
        <v>1033.8</v>
      </c>
      <c r="H14250">
        <v>0.99</v>
      </c>
      <c r="I14250" t="s">
        <v>19</v>
      </c>
      <c r="J14250">
        <v>1.1000000000000001</v>
      </c>
      <c r="K14250">
        <v>12</v>
      </c>
      <c r="L14250">
        <v>2024</v>
      </c>
      <c r="M14250" t="s">
        <v>253</v>
      </c>
      <c r="N14250" s="90" cm="1">
        <f t="array" ref="N14250">IF(ISNUMBER(_34_KNMI_Stations[[#This Row],[Etmaal temperatuur °C]]),IF(_34_KNMI_Stations[[#This Row],[Etmaal temperatuur °C]]&lt;stookgrens[],stookgrens[]-_34_KNMI_Stations[[#This Row],[Etmaal temperatuur °C]],0),"")</f>
        <v>10.6</v>
      </c>
      <c r="O14250" s="90">
        <f>_34_KNMI_Stations[[#This Row],[graaddagen]]*_34_KNMI_Stations[[#This Row],[Gewogen factor]]</f>
        <v>11.66</v>
      </c>
      <c r="P14250" s="90" cm="1">
        <f t="array" ref="P1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1" spans="1:16" hidden="1" x14ac:dyDescent="0.25">
      <c r="A14251">
        <v>290</v>
      </c>
      <c r="B14251" s="113">
        <v>45652</v>
      </c>
      <c r="C14251" s="90">
        <v>1.9</v>
      </c>
      <c r="D14251" s="90">
        <v>5.6</v>
      </c>
      <c r="E14251" s="97">
        <v>63</v>
      </c>
      <c r="F14251" s="90">
        <v>-0.1</v>
      </c>
      <c r="G14251" s="90">
        <v>1036.8</v>
      </c>
      <c r="H14251">
        <v>0.99</v>
      </c>
      <c r="I14251" t="s">
        <v>19</v>
      </c>
      <c r="J14251">
        <v>1.1000000000000001</v>
      </c>
      <c r="K14251">
        <v>12</v>
      </c>
      <c r="L14251">
        <v>2024</v>
      </c>
      <c r="M14251" t="s">
        <v>253</v>
      </c>
      <c r="N14251" s="90" cm="1">
        <f t="array" ref="N14251">IF(ISNUMBER(_34_KNMI_Stations[[#This Row],[Etmaal temperatuur °C]]),IF(_34_KNMI_Stations[[#This Row],[Etmaal temperatuur °C]]&lt;stookgrens[],stookgrens[]-_34_KNMI_Stations[[#This Row],[Etmaal temperatuur °C]],0),"")</f>
        <v>12.4</v>
      </c>
      <c r="O14251" s="90">
        <f>_34_KNMI_Stations[[#This Row],[graaddagen]]*_34_KNMI_Stations[[#This Row],[Gewogen factor]]</f>
        <v>13.640000000000002</v>
      </c>
      <c r="P14251" s="90" cm="1">
        <f t="array" ref="P1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2" spans="1:16" hidden="1" x14ac:dyDescent="0.25">
      <c r="A14252">
        <v>290</v>
      </c>
      <c r="B14252" s="113">
        <v>45653</v>
      </c>
      <c r="C14252" s="90">
        <v>1.3</v>
      </c>
      <c r="D14252" s="90">
        <v>1.7</v>
      </c>
      <c r="E14252" s="97">
        <v>164</v>
      </c>
      <c r="F14252" s="90">
        <v>0</v>
      </c>
      <c r="G14252" s="90">
        <v>1034</v>
      </c>
      <c r="H14252">
        <v>0.99</v>
      </c>
      <c r="I14252" t="s">
        <v>19</v>
      </c>
      <c r="J14252">
        <v>1.1000000000000001</v>
      </c>
      <c r="K14252">
        <v>12</v>
      </c>
      <c r="L14252">
        <v>2024</v>
      </c>
      <c r="M14252" t="s">
        <v>253</v>
      </c>
      <c r="N14252" s="90" cm="1">
        <f t="array" ref="N14252">IF(ISNUMBER(_34_KNMI_Stations[[#This Row],[Etmaal temperatuur °C]]),IF(_34_KNMI_Stations[[#This Row],[Etmaal temperatuur °C]]&lt;stookgrens[],stookgrens[]-_34_KNMI_Stations[[#This Row],[Etmaal temperatuur °C]],0),"")</f>
        <v>16.3</v>
      </c>
      <c r="O14252" s="90">
        <f>_34_KNMI_Stations[[#This Row],[graaddagen]]*_34_KNMI_Stations[[#This Row],[Gewogen factor]]</f>
        <v>17.930000000000003</v>
      </c>
      <c r="P14252" s="90" cm="1">
        <f t="array" ref="P1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3" spans="1:16" hidden="1" x14ac:dyDescent="0.25">
      <c r="A14253">
        <v>290</v>
      </c>
      <c r="B14253" s="113">
        <v>45654</v>
      </c>
      <c r="C14253" s="90">
        <v>2.1</v>
      </c>
      <c r="D14253" s="90">
        <v>-0.8</v>
      </c>
      <c r="E14253" s="97">
        <v>170</v>
      </c>
      <c r="F14253" s="90">
        <v>-0.1</v>
      </c>
      <c r="G14253" s="90">
        <v>1029.9000000000001</v>
      </c>
      <c r="H14253">
        <v>0.98</v>
      </c>
      <c r="I14253" t="s">
        <v>19</v>
      </c>
      <c r="J14253">
        <v>1.1000000000000001</v>
      </c>
      <c r="K14253">
        <v>12</v>
      </c>
      <c r="L14253">
        <v>2024</v>
      </c>
      <c r="M14253" t="s">
        <v>253</v>
      </c>
      <c r="N14253" s="90" cm="1">
        <f t="array" ref="N14253">IF(ISNUMBER(_34_KNMI_Stations[[#This Row],[Etmaal temperatuur °C]]),IF(_34_KNMI_Stations[[#This Row],[Etmaal temperatuur °C]]&lt;stookgrens[],stookgrens[]-_34_KNMI_Stations[[#This Row],[Etmaal temperatuur °C]],0),"")</f>
        <v>18.8</v>
      </c>
      <c r="O14253" s="90">
        <f>_34_KNMI_Stations[[#This Row],[graaddagen]]*_34_KNMI_Stations[[#This Row],[Gewogen factor]]</f>
        <v>20.680000000000003</v>
      </c>
      <c r="P14253" s="90" cm="1">
        <f t="array" ref="P1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4" spans="1:16" hidden="1" x14ac:dyDescent="0.25">
      <c r="A14254">
        <v>290</v>
      </c>
      <c r="B14254" s="113">
        <v>45655</v>
      </c>
      <c r="C14254" s="90">
        <v>3.9</v>
      </c>
      <c r="D14254" s="90">
        <v>2.2000000000000002</v>
      </c>
      <c r="E14254" s="97">
        <v>72</v>
      </c>
      <c r="F14254" s="90">
        <v>0</v>
      </c>
      <c r="G14254" s="90">
        <v>1028.5999999999999</v>
      </c>
      <c r="H14254">
        <v>0.98</v>
      </c>
      <c r="I14254" t="s">
        <v>19</v>
      </c>
      <c r="J14254">
        <v>1.1000000000000001</v>
      </c>
      <c r="K14254">
        <v>12</v>
      </c>
      <c r="L14254">
        <v>2024</v>
      </c>
      <c r="M14254" t="s">
        <v>253</v>
      </c>
      <c r="N14254" s="90" cm="1">
        <f t="array" ref="N14254">IF(ISNUMBER(_34_KNMI_Stations[[#This Row],[Etmaal temperatuur °C]]),IF(_34_KNMI_Stations[[#This Row],[Etmaal temperatuur °C]]&lt;stookgrens[],stookgrens[]-_34_KNMI_Stations[[#This Row],[Etmaal temperatuur °C]],0),"")</f>
        <v>15.8</v>
      </c>
      <c r="O14254" s="90">
        <f>_34_KNMI_Stations[[#This Row],[graaddagen]]*_34_KNMI_Stations[[#This Row],[Gewogen factor]]</f>
        <v>17.380000000000003</v>
      </c>
      <c r="P14254" s="90" cm="1">
        <f t="array" ref="P1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5" spans="1:16" hidden="1" x14ac:dyDescent="0.25">
      <c r="A14255">
        <v>290</v>
      </c>
      <c r="B14255" s="113">
        <v>45656</v>
      </c>
      <c r="C14255" s="90">
        <v>5.6</v>
      </c>
      <c r="D14255" s="90">
        <v>4.5999999999999996</v>
      </c>
      <c r="E14255" s="97">
        <v>49</v>
      </c>
      <c r="F14255" s="90">
        <v>0.1</v>
      </c>
      <c r="G14255" s="90">
        <v>1027.4000000000001</v>
      </c>
      <c r="H14255">
        <v>0.95</v>
      </c>
      <c r="I14255" t="s">
        <v>19</v>
      </c>
      <c r="J14255">
        <v>1.1000000000000001</v>
      </c>
      <c r="K14255">
        <v>12</v>
      </c>
      <c r="L14255">
        <v>2024</v>
      </c>
      <c r="M14255" t="s">
        <v>59</v>
      </c>
      <c r="N14255" s="90" cm="1">
        <f t="array" ref="N14255">IF(ISNUMBER(_34_KNMI_Stations[[#This Row],[Etmaal temperatuur °C]]),IF(_34_KNMI_Stations[[#This Row],[Etmaal temperatuur °C]]&lt;stookgrens[],stookgrens[]-_34_KNMI_Stations[[#This Row],[Etmaal temperatuur °C]],0),"")</f>
        <v>13.4</v>
      </c>
      <c r="O14255" s="90">
        <f>_34_KNMI_Stations[[#This Row],[graaddagen]]*_34_KNMI_Stations[[#This Row],[Gewogen factor]]</f>
        <v>14.740000000000002</v>
      </c>
      <c r="P14255" s="90" cm="1">
        <f t="array" ref="P1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6" spans="1:16" hidden="1" x14ac:dyDescent="0.25">
      <c r="A14256">
        <v>290</v>
      </c>
      <c r="B14256" s="113">
        <v>45657</v>
      </c>
      <c r="C14256" s="90">
        <v>6.5</v>
      </c>
      <c r="D14256" s="90">
        <v>2.8</v>
      </c>
      <c r="E14256" s="97">
        <v>72</v>
      </c>
      <c r="F14256" s="90">
        <v>-0.1</v>
      </c>
      <c r="G14256" s="90">
        <v>1023</v>
      </c>
      <c r="H14256">
        <v>0.92</v>
      </c>
      <c r="I14256" t="s">
        <v>19</v>
      </c>
      <c r="J14256">
        <v>1.1000000000000001</v>
      </c>
      <c r="K14256">
        <v>12</v>
      </c>
      <c r="L14256">
        <v>2024</v>
      </c>
      <c r="M14256" t="s">
        <v>59</v>
      </c>
      <c r="N14256" s="90" cm="1">
        <f t="array" ref="N14256">IF(ISNUMBER(_34_KNMI_Stations[[#This Row],[Etmaal temperatuur °C]]),IF(_34_KNMI_Stations[[#This Row],[Etmaal temperatuur °C]]&lt;stookgrens[],stookgrens[]-_34_KNMI_Stations[[#This Row],[Etmaal temperatuur °C]],0),"")</f>
        <v>15.2</v>
      </c>
      <c r="O14256" s="90">
        <f>_34_KNMI_Stations[[#This Row],[graaddagen]]*_34_KNMI_Stations[[#This Row],[Gewogen factor]]</f>
        <v>16.72</v>
      </c>
      <c r="P14256" s="90" cm="1">
        <f t="array" ref="P1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7" spans="1:16" hidden="1" x14ac:dyDescent="0.25">
      <c r="A14257">
        <v>290</v>
      </c>
      <c r="B14257" s="113">
        <v>45658</v>
      </c>
      <c r="C14257" s="90">
        <v>8.8000000000000007</v>
      </c>
      <c r="D14257" s="90">
        <v>6.7</v>
      </c>
      <c r="E14257" s="97">
        <v>41</v>
      </c>
      <c r="F14257" s="90">
        <v>9.4</v>
      </c>
      <c r="G14257" s="90">
        <v>1008.8</v>
      </c>
      <c r="H14257">
        <v>0.85</v>
      </c>
      <c r="I14257" t="s">
        <v>19</v>
      </c>
      <c r="J14257">
        <v>1.1000000000000001</v>
      </c>
      <c r="K14257">
        <v>1</v>
      </c>
      <c r="L14257">
        <v>2025</v>
      </c>
      <c r="M14257" t="s">
        <v>59</v>
      </c>
      <c r="N14257" s="90" cm="1">
        <f t="array" ref="N14257">IF(ISNUMBER(_34_KNMI_Stations[[#This Row],[Etmaal temperatuur °C]]),IF(_34_KNMI_Stations[[#This Row],[Etmaal temperatuur °C]]&lt;stookgrens[],stookgrens[]-_34_KNMI_Stations[[#This Row],[Etmaal temperatuur °C]],0),"")</f>
        <v>11.3</v>
      </c>
      <c r="O14257" s="90">
        <f>_34_KNMI_Stations[[#This Row],[graaddagen]]*_34_KNMI_Stations[[#This Row],[Gewogen factor]]</f>
        <v>12.430000000000001</v>
      </c>
      <c r="P14257" s="90" cm="1">
        <f t="array" ref="P1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8" spans="1:16" hidden="1" x14ac:dyDescent="0.25">
      <c r="A14258">
        <v>290</v>
      </c>
      <c r="B14258" s="113">
        <v>45659</v>
      </c>
      <c r="C14258" s="90">
        <v>3.6</v>
      </c>
      <c r="D14258" s="90">
        <v>2.6</v>
      </c>
      <c r="E14258" s="97">
        <v>373</v>
      </c>
      <c r="F14258" s="90">
        <v>0.2</v>
      </c>
      <c r="G14258" s="90">
        <v>1012.6</v>
      </c>
      <c r="H14258">
        <v>0.89</v>
      </c>
      <c r="I14258" t="s">
        <v>19</v>
      </c>
      <c r="J14258">
        <v>1.1000000000000001</v>
      </c>
      <c r="K14258">
        <v>1</v>
      </c>
      <c r="L14258">
        <v>2025</v>
      </c>
      <c r="M14258" t="s">
        <v>59</v>
      </c>
      <c r="N14258" s="90" cm="1">
        <f t="array" ref="N14258">IF(ISNUMBER(_34_KNMI_Stations[[#This Row],[Etmaal temperatuur °C]]),IF(_34_KNMI_Stations[[#This Row],[Etmaal temperatuur °C]]&lt;stookgrens[],stookgrens[]-_34_KNMI_Stations[[#This Row],[Etmaal temperatuur °C]],0),"")</f>
        <v>15.4</v>
      </c>
      <c r="O14258" s="90">
        <f>_34_KNMI_Stations[[#This Row],[graaddagen]]*_34_KNMI_Stations[[#This Row],[Gewogen factor]]</f>
        <v>16.940000000000001</v>
      </c>
      <c r="P14258" s="90" cm="1">
        <f t="array" ref="P1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9" spans="1:16" hidden="1" x14ac:dyDescent="0.25">
      <c r="A14259">
        <v>290</v>
      </c>
      <c r="B14259" s="113">
        <v>45660</v>
      </c>
      <c r="C14259" s="90">
        <v>4.5999999999999996</v>
      </c>
      <c r="D14259" s="90">
        <v>0.9</v>
      </c>
      <c r="E14259" s="97">
        <v>175</v>
      </c>
      <c r="F14259" s="90">
        <v>1.2</v>
      </c>
      <c r="G14259" s="90">
        <v>1017.1</v>
      </c>
      <c r="H14259">
        <v>0.92</v>
      </c>
      <c r="I14259" t="s">
        <v>19</v>
      </c>
      <c r="J14259">
        <v>1.1000000000000001</v>
      </c>
      <c r="K14259">
        <v>1</v>
      </c>
      <c r="L14259">
        <v>2025</v>
      </c>
      <c r="M14259" t="s">
        <v>59</v>
      </c>
      <c r="N14259" s="90" cm="1">
        <f t="array" ref="N1425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259" s="90">
        <f>_34_KNMI_Stations[[#This Row],[graaddagen]]*_34_KNMI_Stations[[#This Row],[Gewogen factor]]</f>
        <v>18.810000000000002</v>
      </c>
      <c r="P14259" s="90" cm="1">
        <f t="array" ref="P1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0" spans="1:16" hidden="1" x14ac:dyDescent="0.25">
      <c r="A14260">
        <v>290</v>
      </c>
      <c r="B14260" s="113">
        <v>45661</v>
      </c>
      <c r="C14260" s="90">
        <v>2.8</v>
      </c>
      <c r="D14260" s="90">
        <v>0.9</v>
      </c>
      <c r="E14260" s="97">
        <v>124</v>
      </c>
      <c r="F14260" s="90">
        <v>-0.1</v>
      </c>
      <c r="G14260" s="90">
        <v>1017.2</v>
      </c>
      <c r="H14260">
        <v>0.94</v>
      </c>
      <c r="I14260" t="s">
        <v>19</v>
      </c>
      <c r="J14260">
        <v>1.1000000000000001</v>
      </c>
      <c r="K14260">
        <v>1</v>
      </c>
      <c r="L14260">
        <v>2025</v>
      </c>
      <c r="M14260" t="s">
        <v>59</v>
      </c>
      <c r="N14260" s="90" cm="1">
        <f t="array" ref="N1426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260" s="90">
        <f>_34_KNMI_Stations[[#This Row],[graaddagen]]*_34_KNMI_Stations[[#This Row],[Gewogen factor]]</f>
        <v>18.810000000000002</v>
      </c>
      <c r="P14260" s="90" cm="1">
        <f t="array" ref="P1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1" spans="1:16" hidden="1" x14ac:dyDescent="0.25">
      <c r="A14261">
        <v>290</v>
      </c>
      <c r="B14261" s="113">
        <v>45662</v>
      </c>
      <c r="C14261" s="90">
        <v>4.9000000000000004</v>
      </c>
      <c r="D14261" s="90">
        <v>4.5999999999999996</v>
      </c>
      <c r="E14261" s="97">
        <v>66</v>
      </c>
      <c r="F14261" s="90">
        <v>17.8</v>
      </c>
      <c r="G14261" s="90">
        <v>995.7</v>
      </c>
      <c r="H14261">
        <v>0.93</v>
      </c>
      <c r="I14261" t="s">
        <v>19</v>
      </c>
      <c r="J14261">
        <v>1.1000000000000001</v>
      </c>
      <c r="K14261">
        <v>1</v>
      </c>
      <c r="L14261">
        <v>2025</v>
      </c>
      <c r="M14261" t="s">
        <v>59</v>
      </c>
      <c r="N14261" s="90" cm="1">
        <f t="array" ref="N14261">IF(ISNUMBER(_34_KNMI_Stations[[#This Row],[Etmaal temperatuur °C]]),IF(_34_KNMI_Stations[[#This Row],[Etmaal temperatuur °C]]&lt;stookgrens[],stookgrens[]-_34_KNMI_Stations[[#This Row],[Etmaal temperatuur °C]],0),"")</f>
        <v>13.4</v>
      </c>
      <c r="O14261" s="90">
        <f>_34_KNMI_Stations[[#This Row],[graaddagen]]*_34_KNMI_Stations[[#This Row],[Gewogen factor]]</f>
        <v>14.740000000000002</v>
      </c>
      <c r="P14261" s="90" cm="1">
        <f t="array" ref="P1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2" spans="1:16" hidden="1" x14ac:dyDescent="0.25">
      <c r="A14262">
        <v>290</v>
      </c>
      <c r="B14262" s="113">
        <v>45663</v>
      </c>
      <c r="C14262" s="90">
        <v>8.8000000000000007</v>
      </c>
      <c r="D14262" s="90">
        <v>8.9</v>
      </c>
      <c r="E14262" s="97">
        <v>84</v>
      </c>
      <c r="F14262" s="90">
        <v>3.9</v>
      </c>
      <c r="G14262" s="90">
        <v>986</v>
      </c>
      <c r="H14262">
        <v>0.83</v>
      </c>
      <c r="I14262" t="s">
        <v>19</v>
      </c>
      <c r="J14262">
        <v>1.1000000000000001</v>
      </c>
      <c r="K14262">
        <v>1</v>
      </c>
      <c r="L14262">
        <v>2025</v>
      </c>
      <c r="M14262" t="s">
        <v>111</v>
      </c>
      <c r="N14262" s="90" cm="1">
        <f t="array" ref="N14262">IF(ISNUMBER(_34_KNMI_Stations[[#This Row],[Etmaal temperatuur °C]]),IF(_34_KNMI_Stations[[#This Row],[Etmaal temperatuur °C]]&lt;stookgrens[],stookgrens[]-_34_KNMI_Stations[[#This Row],[Etmaal temperatuur °C]],0),"")</f>
        <v>9.1</v>
      </c>
      <c r="O14262" s="90">
        <f>_34_KNMI_Stations[[#This Row],[graaddagen]]*_34_KNMI_Stations[[#This Row],[Gewogen factor]]</f>
        <v>10.01</v>
      </c>
      <c r="P14262" s="90" cm="1">
        <f t="array" ref="P1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3" spans="1:16" hidden="1" x14ac:dyDescent="0.25">
      <c r="A14263">
        <v>290</v>
      </c>
      <c r="B14263" s="113">
        <v>45664</v>
      </c>
      <c r="C14263" s="90">
        <v>5.7</v>
      </c>
      <c r="D14263" s="90">
        <v>3.6</v>
      </c>
      <c r="E14263" s="97">
        <v>132</v>
      </c>
      <c r="F14263" s="90">
        <v>0.9</v>
      </c>
      <c r="G14263" s="90">
        <v>997.1</v>
      </c>
      <c r="H14263">
        <v>0.83</v>
      </c>
      <c r="I14263" t="s">
        <v>19</v>
      </c>
      <c r="J14263">
        <v>1.1000000000000001</v>
      </c>
      <c r="K14263">
        <v>1</v>
      </c>
      <c r="L14263">
        <v>2025</v>
      </c>
      <c r="M14263" t="s">
        <v>111</v>
      </c>
      <c r="N14263" s="90" cm="1">
        <f t="array" ref="N14263">IF(ISNUMBER(_34_KNMI_Stations[[#This Row],[Etmaal temperatuur °C]]),IF(_34_KNMI_Stations[[#This Row],[Etmaal temperatuur °C]]&lt;stookgrens[],stookgrens[]-_34_KNMI_Stations[[#This Row],[Etmaal temperatuur °C]],0),"")</f>
        <v>14.4</v>
      </c>
      <c r="O14263" s="90">
        <f>_34_KNMI_Stations[[#This Row],[graaddagen]]*_34_KNMI_Stations[[#This Row],[Gewogen factor]]</f>
        <v>15.840000000000002</v>
      </c>
      <c r="P14263" s="90" cm="1">
        <f t="array" ref="P1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4" spans="1:16" hidden="1" x14ac:dyDescent="0.25">
      <c r="A14264">
        <v>290</v>
      </c>
      <c r="B14264" s="113">
        <v>45665</v>
      </c>
      <c r="C14264" s="90">
        <v>3.9</v>
      </c>
      <c r="D14264" s="90">
        <v>2</v>
      </c>
      <c r="E14264" s="97">
        <v>321</v>
      </c>
      <c r="F14264" s="90">
        <v>0.3</v>
      </c>
      <c r="G14264" s="90">
        <v>1001.5</v>
      </c>
      <c r="H14264">
        <v>0.89</v>
      </c>
      <c r="I14264" t="s">
        <v>19</v>
      </c>
      <c r="J14264">
        <v>1.1000000000000001</v>
      </c>
      <c r="K14264">
        <v>1</v>
      </c>
      <c r="L14264">
        <v>2025</v>
      </c>
      <c r="M14264" t="s">
        <v>111</v>
      </c>
      <c r="N14264" s="90" cm="1">
        <f t="array" ref="N14264">IF(ISNUMBER(_34_KNMI_Stations[[#This Row],[Etmaal temperatuur °C]]),IF(_34_KNMI_Stations[[#This Row],[Etmaal temperatuur °C]]&lt;stookgrens[],stookgrens[]-_34_KNMI_Stations[[#This Row],[Etmaal temperatuur °C]],0),"")</f>
        <v>16</v>
      </c>
      <c r="O14264" s="90">
        <f>_34_KNMI_Stations[[#This Row],[graaddagen]]*_34_KNMI_Stations[[#This Row],[Gewogen factor]]</f>
        <v>17.600000000000001</v>
      </c>
      <c r="P14264" s="90" cm="1">
        <f t="array" ref="P1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5" spans="1:16" hidden="1" x14ac:dyDescent="0.25">
      <c r="A14265">
        <v>290</v>
      </c>
      <c r="B14265" s="113">
        <v>45666</v>
      </c>
      <c r="C14265" s="90">
        <v>2.8</v>
      </c>
      <c r="D14265" s="90">
        <v>0.7</v>
      </c>
      <c r="E14265" s="97">
        <v>141</v>
      </c>
      <c r="F14265" s="90">
        <v>2.2000000000000002</v>
      </c>
      <c r="G14265" s="90">
        <v>1003.1</v>
      </c>
      <c r="H14265">
        <v>0.94</v>
      </c>
      <c r="I14265" t="s">
        <v>19</v>
      </c>
      <c r="J14265">
        <v>1.1000000000000001</v>
      </c>
      <c r="K14265">
        <v>1</v>
      </c>
      <c r="L14265">
        <v>2025</v>
      </c>
      <c r="M14265" t="s">
        <v>111</v>
      </c>
      <c r="N14265" s="90" cm="1">
        <f t="array" ref="N14265">IF(ISNUMBER(_34_KNMI_Stations[[#This Row],[Etmaal temperatuur °C]]),IF(_34_KNMI_Stations[[#This Row],[Etmaal temperatuur °C]]&lt;stookgrens[],stookgrens[]-_34_KNMI_Stations[[#This Row],[Etmaal temperatuur °C]],0),"")</f>
        <v>17.3</v>
      </c>
      <c r="O14265" s="90">
        <f>_34_KNMI_Stations[[#This Row],[graaddagen]]*_34_KNMI_Stations[[#This Row],[Gewogen factor]]</f>
        <v>19.03</v>
      </c>
      <c r="P14265" s="90" cm="1">
        <f t="array" ref="P1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6" spans="1:16" hidden="1" x14ac:dyDescent="0.25">
      <c r="A14266">
        <v>290</v>
      </c>
      <c r="B14266" s="113">
        <v>45667</v>
      </c>
      <c r="C14266" s="90">
        <v>4.2</v>
      </c>
      <c r="D14266" s="90">
        <v>1.4</v>
      </c>
      <c r="E14266" s="97">
        <v>262</v>
      </c>
      <c r="F14266" s="90">
        <v>0.4</v>
      </c>
      <c r="G14266" s="90">
        <v>1016.5</v>
      </c>
      <c r="H14266">
        <v>0.89</v>
      </c>
      <c r="I14266" t="s">
        <v>19</v>
      </c>
      <c r="J14266">
        <v>1.1000000000000001</v>
      </c>
      <c r="K14266">
        <v>1</v>
      </c>
      <c r="L14266">
        <v>2025</v>
      </c>
      <c r="M14266" t="s">
        <v>111</v>
      </c>
      <c r="N14266" s="90" cm="1">
        <f t="array" ref="N1426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266" s="90">
        <f>_34_KNMI_Stations[[#This Row],[graaddagen]]*_34_KNMI_Stations[[#This Row],[Gewogen factor]]</f>
        <v>18.260000000000002</v>
      </c>
      <c r="P14266" s="90" cm="1">
        <f t="array" ref="P1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7" spans="1:16" hidden="1" x14ac:dyDescent="0.25">
      <c r="A14267">
        <v>290</v>
      </c>
      <c r="B14267" s="113">
        <v>45668</v>
      </c>
      <c r="C14267" s="90">
        <v>1.5</v>
      </c>
      <c r="D14267" s="90">
        <v>-0.9</v>
      </c>
      <c r="E14267" s="97">
        <v>260</v>
      </c>
      <c r="F14267" s="90">
        <v>0</v>
      </c>
      <c r="G14267" s="90">
        <v>1026.7</v>
      </c>
      <c r="H14267">
        <v>0.98</v>
      </c>
      <c r="I14267" t="s">
        <v>19</v>
      </c>
      <c r="J14267">
        <v>1.1000000000000001</v>
      </c>
      <c r="K14267">
        <v>1</v>
      </c>
      <c r="L14267">
        <v>2025</v>
      </c>
      <c r="M14267" t="s">
        <v>111</v>
      </c>
      <c r="N14267" s="90" cm="1">
        <f t="array" ref="N1426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267" s="90">
        <f>_34_KNMI_Stations[[#This Row],[graaddagen]]*_34_KNMI_Stations[[#This Row],[Gewogen factor]]</f>
        <v>20.79</v>
      </c>
      <c r="P14267" s="90" cm="1">
        <f t="array" ref="P1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8" spans="1:16" hidden="1" x14ac:dyDescent="0.25">
      <c r="A14268">
        <v>290</v>
      </c>
      <c r="B14268" s="113">
        <v>45669</v>
      </c>
      <c r="C14268" s="90">
        <v>0.7</v>
      </c>
      <c r="D14268" s="90">
        <v>-0.2</v>
      </c>
      <c r="E14268" s="97">
        <v>227</v>
      </c>
      <c r="F14268" s="90">
        <v>0</v>
      </c>
      <c r="G14268" s="90">
        <v>1038.5</v>
      </c>
      <c r="H14268">
        <v>0.94</v>
      </c>
      <c r="I14268" t="s">
        <v>19</v>
      </c>
      <c r="J14268">
        <v>1.1000000000000001</v>
      </c>
      <c r="K14268">
        <v>1</v>
      </c>
      <c r="L14268">
        <v>2025</v>
      </c>
      <c r="M14268" t="s">
        <v>111</v>
      </c>
      <c r="N14268" s="90" cm="1">
        <f t="array" ref="N14268">IF(ISNUMBER(_34_KNMI_Stations[[#This Row],[Etmaal temperatuur °C]]),IF(_34_KNMI_Stations[[#This Row],[Etmaal temperatuur °C]]&lt;stookgrens[],stookgrens[]-_34_KNMI_Stations[[#This Row],[Etmaal temperatuur °C]],0),"")</f>
        <v>18.2</v>
      </c>
      <c r="O14268" s="90">
        <f>_34_KNMI_Stations[[#This Row],[graaddagen]]*_34_KNMI_Stations[[#This Row],[Gewogen factor]]</f>
        <v>20.02</v>
      </c>
      <c r="P14268" s="90" cm="1">
        <f t="array" ref="P1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9" spans="1:16" hidden="1" x14ac:dyDescent="0.25">
      <c r="A14269">
        <v>290</v>
      </c>
      <c r="B14269" s="113">
        <v>45670</v>
      </c>
      <c r="C14269" s="90">
        <v>1.9</v>
      </c>
      <c r="D14269" s="90">
        <v>-1.1000000000000001</v>
      </c>
      <c r="E14269" s="97">
        <v>470</v>
      </c>
      <c r="F14269" s="90">
        <v>0</v>
      </c>
      <c r="G14269" s="90">
        <v>1041</v>
      </c>
      <c r="H14269">
        <v>0.87</v>
      </c>
      <c r="I14269" t="s">
        <v>19</v>
      </c>
      <c r="J14269">
        <v>1.1000000000000001</v>
      </c>
      <c r="K14269">
        <v>1</v>
      </c>
      <c r="L14269">
        <v>2025</v>
      </c>
      <c r="M14269" t="s">
        <v>112</v>
      </c>
      <c r="N14269" s="90" cm="1">
        <f t="array" ref="N1426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269" s="90">
        <f>_34_KNMI_Stations[[#This Row],[graaddagen]]*_34_KNMI_Stations[[#This Row],[Gewogen factor]]</f>
        <v>21.01</v>
      </c>
      <c r="P14269" s="90" cm="1">
        <f t="array" ref="P1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0" spans="1:16" hidden="1" x14ac:dyDescent="0.25">
      <c r="A14270">
        <v>290</v>
      </c>
      <c r="B14270" s="113">
        <v>45671</v>
      </c>
      <c r="C14270" s="90">
        <v>3.6</v>
      </c>
      <c r="D14270" s="90">
        <v>0.6</v>
      </c>
      <c r="E14270" s="97">
        <v>179</v>
      </c>
      <c r="F14270" s="90">
        <v>-0.1</v>
      </c>
      <c r="G14270" s="90">
        <v>1033.7</v>
      </c>
      <c r="H14270">
        <v>0.87</v>
      </c>
      <c r="I14270" t="s">
        <v>19</v>
      </c>
      <c r="J14270">
        <v>1.1000000000000001</v>
      </c>
      <c r="K14270">
        <v>1</v>
      </c>
      <c r="L14270">
        <v>2025</v>
      </c>
      <c r="M14270" t="s">
        <v>112</v>
      </c>
      <c r="N14270" s="90" cm="1">
        <f t="array" ref="N1427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270" s="90">
        <f>_34_KNMI_Stations[[#This Row],[graaddagen]]*_34_KNMI_Stations[[#This Row],[Gewogen factor]]</f>
        <v>19.14</v>
      </c>
      <c r="P14270" s="90" cm="1">
        <f t="array" ref="P1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1" spans="1:16" hidden="1" x14ac:dyDescent="0.25">
      <c r="A14271">
        <v>290</v>
      </c>
      <c r="B14271" s="113">
        <v>45672</v>
      </c>
      <c r="C14271" s="90">
        <v>1.7</v>
      </c>
      <c r="D14271" s="90">
        <v>5.2</v>
      </c>
      <c r="E14271" s="97">
        <v>159</v>
      </c>
      <c r="F14271" s="90">
        <v>0</v>
      </c>
      <c r="G14271" s="90">
        <v>1033.5</v>
      </c>
      <c r="H14271">
        <v>0.99</v>
      </c>
      <c r="I14271" t="s">
        <v>19</v>
      </c>
      <c r="J14271">
        <v>1.1000000000000001</v>
      </c>
      <c r="K14271">
        <v>1</v>
      </c>
      <c r="L14271">
        <v>2025</v>
      </c>
      <c r="M14271" t="s">
        <v>112</v>
      </c>
      <c r="N14271" s="90" cm="1">
        <f t="array" ref="N14271">IF(ISNUMBER(_34_KNMI_Stations[[#This Row],[Etmaal temperatuur °C]]),IF(_34_KNMI_Stations[[#This Row],[Etmaal temperatuur °C]]&lt;stookgrens[],stookgrens[]-_34_KNMI_Stations[[#This Row],[Etmaal temperatuur °C]],0),"")</f>
        <v>12.8</v>
      </c>
      <c r="O14271" s="90">
        <f>_34_KNMI_Stations[[#This Row],[graaddagen]]*_34_KNMI_Stations[[#This Row],[Gewogen factor]]</f>
        <v>14.080000000000002</v>
      </c>
      <c r="P14271" s="90" cm="1">
        <f t="array" ref="P1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2" spans="1:16" hidden="1" x14ac:dyDescent="0.25">
      <c r="A14272">
        <v>290</v>
      </c>
      <c r="B14272" s="113">
        <v>45673</v>
      </c>
      <c r="C14272" s="90">
        <v>2.4</v>
      </c>
      <c r="D14272" s="90">
        <v>2.7</v>
      </c>
      <c r="E14272" s="97">
        <v>75</v>
      </c>
      <c r="F14272" s="90">
        <v>0</v>
      </c>
      <c r="G14272" s="90">
        <v>1037.2</v>
      </c>
      <c r="H14272">
        <v>0.98</v>
      </c>
      <c r="I14272" t="s">
        <v>19</v>
      </c>
      <c r="J14272">
        <v>1.1000000000000001</v>
      </c>
      <c r="K14272">
        <v>1</v>
      </c>
      <c r="L14272">
        <v>2025</v>
      </c>
      <c r="M14272" t="s">
        <v>112</v>
      </c>
      <c r="N14272" s="90" cm="1">
        <f t="array" ref="N14272">IF(ISNUMBER(_34_KNMI_Stations[[#This Row],[Etmaal temperatuur °C]]),IF(_34_KNMI_Stations[[#This Row],[Etmaal temperatuur °C]]&lt;stookgrens[],stookgrens[]-_34_KNMI_Stations[[#This Row],[Etmaal temperatuur °C]],0),"")</f>
        <v>15.3</v>
      </c>
      <c r="O14272" s="90">
        <f>_34_KNMI_Stations[[#This Row],[graaddagen]]*_34_KNMI_Stations[[#This Row],[Gewogen factor]]</f>
        <v>16.830000000000002</v>
      </c>
      <c r="P14272" s="90" cm="1">
        <f t="array" ref="P1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3" spans="1:16" hidden="1" x14ac:dyDescent="0.25">
      <c r="A14273">
        <v>290</v>
      </c>
      <c r="B14273" s="113">
        <v>45674</v>
      </c>
      <c r="C14273" s="90">
        <v>1.9</v>
      </c>
      <c r="D14273" s="90">
        <v>0.3</v>
      </c>
      <c r="E14273" s="97">
        <v>150</v>
      </c>
      <c r="F14273" s="90">
        <v>0</v>
      </c>
      <c r="G14273" s="90">
        <v>1037.5</v>
      </c>
      <c r="H14273">
        <v>0.99</v>
      </c>
      <c r="I14273" t="s">
        <v>19</v>
      </c>
      <c r="J14273">
        <v>1.1000000000000001</v>
      </c>
      <c r="K14273">
        <v>1</v>
      </c>
      <c r="L14273">
        <v>2025</v>
      </c>
      <c r="M14273" t="s">
        <v>112</v>
      </c>
      <c r="N14273" s="90" cm="1">
        <f t="array" ref="N14273">IF(ISNUMBER(_34_KNMI_Stations[[#This Row],[Etmaal temperatuur °C]]),IF(_34_KNMI_Stations[[#This Row],[Etmaal temperatuur °C]]&lt;stookgrens[],stookgrens[]-_34_KNMI_Stations[[#This Row],[Etmaal temperatuur °C]],0),"")</f>
        <v>17.7</v>
      </c>
      <c r="O14273" s="90">
        <f>_34_KNMI_Stations[[#This Row],[graaddagen]]*_34_KNMI_Stations[[#This Row],[Gewogen factor]]</f>
        <v>19.470000000000002</v>
      </c>
      <c r="P14273" s="90" cm="1">
        <f t="array" ref="P1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4" spans="1:16" hidden="1" x14ac:dyDescent="0.25">
      <c r="A14274">
        <v>290</v>
      </c>
      <c r="B14274" s="113">
        <v>45675</v>
      </c>
      <c r="C14274" s="90">
        <v>1.6</v>
      </c>
      <c r="D14274" s="90">
        <v>-1.5</v>
      </c>
      <c r="E14274" s="97">
        <v>209</v>
      </c>
      <c r="F14274" s="90">
        <v>-0.1</v>
      </c>
      <c r="G14274" s="90">
        <v>1031.8</v>
      </c>
      <c r="H14274">
        <v>0.98</v>
      </c>
      <c r="I14274" t="s">
        <v>19</v>
      </c>
      <c r="J14274">
        <v>1.1000000000000001</v>
      </c>
      <c r="K14274">
        <v>1</v>
      </c>
      <c r="L14274">
        <v>2025</v>
      </c>
      <c r="M14274" t="s">
        <v>112</v>
      </c>
      <c r="N14274" s="90" cm="1">
        <f t="array" ref="N14274">IF(ISNUMBER(_34_KNMI_Stations[[#This Row],[Etmaal temperatuur °C]]),IF(_34_KNMI_Stations[[#This Row],[Etmaal temperatuur °C]]&lt;stookgrens[],stookgrens[]-_34_KNMI_Stations[[#This Row],[Etmaal temperatuur °C]],0),"")</f>
        <v>19.5</v>
      </c>
      <c r="O14274" s="90">
        <f>_34_KNMI_Stations[[#This Row],[graaddagen]]*_34_KNMI_Stations[[#This Row],[Gewogen factor]]</f>
        <v>21.450000000000003</v>
      </c>
      <c r="P14274" s="90" cm="1">
        <f t="array" ref="P1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5" spans="1:16" hidden="1" x14ac:dyDescent="0.25">
      <c r="A14275">
        <v>290</v>
      </c>
      <c r="B14275" s="113">
        <v>45676</v>
      </c>
      <c r="C14275" s="90">
        <v>1.3</v>
      </c>
      <c r="D14275" s="90">
        <v>-2.5</v>
      </c>
      <c r="E14275" s="97">
        <v>164</v>
      </c>
      <c r="F14275" s="90">
        <v>-0.1</v>
      </c>
      <c r="G14275" s="90">
        <v>1023.3</v>
      </c>
      <c r="H14275">
        <v>0.98</v>
      </c>
      <c r="I14275" t="s">
        <v>19</v>
      </c>
      <c r="J14275">
        <v>1.1000000000000001</v>
      </c>
      <c r="K14275">
        <v>1</v>
      </c>
      <c r="L14275">
        <v>2025</v>
      </c>
      <c r="M14275" t="s">
        <v>112</v>
      </c>
      <c r="N14275" s="90" cm="1">
        <f t="array" ref="N14275">IF(ISNUMBER(_34_KNMI_Stations[[#This Row],[Etmaal temperatuur °C]]),IF(_34_KNMI_Stations[[#This Row],[Etmaal temperatuur °C]]&lt;stookgrens[],stookgrens[]-_34_KNMI_Stations[[#This Row],[Etmaal temperatuur °C]],0),"")</f>
        <v>20.5</v>
      </c>
      <c r="O14275" s="90">
        <f>_34_KNMI_Stations[[#This Row],[graaddagen]]*_34_KNMI_Stations[[#This Row],[Gewogen factor]]</f>
        <v>22.55</v>
      </c>
      <c r="P14275" s="90" cm="1">
        <f t="array" ref="P1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6" spans="1:16" hidden="1" x14ac:dyDescent="0.25">
      <c r="A14276">
        <v>290</v>
      </c>
      <c r="B14276" s="113">
        <v>45677</v>
      </c>
      <c r="C14276" s="90">
        <v>2.1</v>
      </c>
      <c r="D14276" s="90">
        <v>-1.6</v>
      </c>
      <c r="E14276" s="97">
        <v>68</v>
      </c>
      <c r="F14276" s="90">
        <v>-0.1</v>
      </c>
      <c r="G14276" s="90">
        <v>1019.7</v>
      </c>
      <c r="H14276">
        <v>0.97</v>
      </c>
      <c r="I14276" t="s">
        <v>19</v>
      </c>
      <c r="J14276">
        <v>1.1000000000000001</v>
      </c>
      <c r="K14276">
        <v>1</v>
      </c>
      <c r="L14276">
        <v>2025</v>
      </c>
      <c r="M14276" t="s">
        <v>113</v>
      </c>
      <c r="N14276" s="90" cm="1">
        <f t="array" ref="N1427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4276" s="90">
        <f>_34_KNMI_Stations[[#This Row],[graaddagen]]*_34_KNMI_Stations[[#This Row],[Gewogen factor]]</f>
        <v>21.560000000000002</v>
      </c>
      <c r="P14276" s="90" cm="1">
        <f t="array" ref="P1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7" spans="1:16" hidden="1" x14ac:dyDescent="0.25">
      <c r="A14277">
        <v>290</v>
      </c>
      <c r="B14277" s="113">
        <v>45678</v>
      </c>
      <c r="C14277" s="90">
        <v>2.6</v>
      </c>
      <c r="D14277" s="90">
        <v>-1.2</v>
      </c>
      <c r="E14277" s="97">
        <v>132</v>
      </c>
      <c r="F14277" s="90">
        <v>0</v>
      </c>
      <c r="G14277" s="90">
        <v>1016.5</v>
      </c>
      <c r="H14277">
        <v>0.98</v>
      </c>
      <c r="I14277" t="s">
        <v>19</v>
      </c>
      <c r="J14277">
        <v>1.1000000000000001</v>
      </c>
      <c r="K14277">
        <v>1</v>
      </c>
      <c r="L14277">
        <v>2025</v>
      </c>
      <c r="M14277" t="s">
        <v>113</v>
      </c>
      <c r="N14277" s="90" cm="1">
        <f t="array" ref="N14277">IF(ISNUMBER(_34_KNMI_Stations[[#This Row],[Etmaal temperatuur °C]]),IF(_34_KNMI_Stations[[#This Row],[Etmaal temperatuur °C]]&lt;stookgrens[],stookgrens[]-_34_KNMI_Stations[[#This Row],[Etmaal temperatuur °C]],0),"")</f>
        <v>19.2</v>
      </c>
      <c r="O14277" s="90">
        <f>_34_KNMI_Stations[[#This Row],[graaddagen]]*_34_KNMI_Stations[[#This Row],[Gewogen factor]]</f>
        <v>21.12</v>
      </c>
      <c r="P14277" s="90" cm="1">
        <f t="array" ref="P1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8" spans="1:16" hidden="1" x14ac:dyDescent="0.25">
      <c r="A14278">
        <v>290</v>
      </c>
      <c r="B14278" s="113">
        <v>45679</v>
      </c>
      <c r="C14278" s="90">
        <v>2.4</v>
      </c>
      <c r="D14278" s="90">
        <v>2.2000000000000002</v>
      </c>
      <c r="E14278" s="97">
        <v>240</v>
      </c>
      <c r="F14278" s="90">
        <v>3.6</v>
      </c>
      <c r="G14278" s="90">
        <v>1004.8</v>
      </c>
      <c r="H14278">
        <v>0.91</v>
      </c>
      <c r="I14278" t="s">
        <v>19</v>
      </c>
      <c r="J14278">
        <v>1.1000000000000001</v>
      </c>
      <c r="K14278">
        <v>1</v>
      </c>
      <c r="L14278">
        <v>2025</v>
      </c>
      <c r="M14278" t="s">
        <v>113</v>
      </c>
      <c r="N14278" s="90" cm="1">
        <f t="array" ref="N14278">IF(ISNUMBER(_34_KNMI_Stations[[#This Row],[Etmaal temperatuur °C]]),IF(_34_KNMI_Stations[[#This Row],[Etmaal temperatuur °C]]&lt;stookgrens[],stookgrens[]-_34_KNMI_Stations[[#This Row],[Etmaal temperatuur °C]],0),"")</f>
        <v>15.8</v>
      </c>
      <c r="O14278" s="90">
        <f>_34_KNMI_Stations[[#This Row],[graaddagen]]*_34_KNMI_Stations[[#This Row],[Gewogen factor]]</f>
        <v>17.380000000000003</v>
      </c>
      <c r="P14278" s="90" cm="1">
        <f t="array" ref="P1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9" spans="1:16" hidden="1" x14ac:dyDescent="0.25">
      <c r="A14279">
        <v>290</v>
      </c>
      <c r="B14279" s="113">
        <v>45680</v>
      </c>
      <c r="C14279" s="90">
        <v>5.0999999999999996</v>
      </c>
      <c r="D14279" s="90">
        <v>4.8</v>
      </c>
      <c r="E14279" s="97">
        <v>218</v>
      </c>
      <c r="F14279" s="90">
        <v>5.7</v>
      </c>
      <c r="G14279" s="90">
        <v>1003.2</v>
      </c>
      <c r="H14279">
        <v>0.89</v>
      </c>
      <c r="I14279" t="s">
        <v>19</v>
      </c>
      <c r="J14279">
        <v>1.1000000000000001</v>
      </c>
      <c r="K14279">
        <v>1</v>
      </c>
      <c r="L14279">
        <v>2025</v>
      </c>
      <c r="M14279" t="s">
        <v>113</v>
      </c>
      <c r="N14279" s="90" cm="1">
        <f t="array" ref="N14279">IF(ISNUMBER(_34_KNMI_Stations[[#This Row],[Etmaal temperatuur °C]]),IF(_34_KNMI_Stations[[#This Row],[Etmaal temperatuur °C]]&lt;stookgrens[],stookgrens[]-_34_KNMI_Stations[[#This Row],[Etmaal temperatuur °C]],0),"")</f>
        <v>13.2</v>
      </c>
      <c r="O14279" s="90">
        <f>_34_KNMI_Stations[[#This Row],[graaddagen]]*_34_KNMI_Stations[[#This Row],[Gewogen factor]]</f>
        <v>14.52</v>
      </c>
      <c r="P14279" s="90" cm="1">
        <f t="array" ref="P1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0" spans="1:16" hidden="1" x14ac:dyDescent="0.25">
      <c r="A14280">
        <v>290</v>
      </c>
      <c r="B14280" s="113">
        <v>45681</v>
      </c>
      <c r="C14280" s="90">
        <v>6.1</v>
      </c>
      <c r="D14280" s="90">
        <v>7.4</v>
      </c>
      <c r="E14280" s="97">
        <v>95</v>
      </c>
      <c r="F14280" s="90">
        <v>2.6</v>
      </c>
      <c r="G14280" s="90">
        <v>1002.3</v>
      </c>
      <c r="H14280">
        <v>0.88</v>
      </c>
      <c r="I14280" t="s">
        <v>19</v>
      </c>
      <c r="J14280">
        <v>1.1000000000000001</v>
      </c>
      <c r="K14280">
        <v>1</v>
      </c>
      <c r="L14280">
        <v>2025</v>
      </c>
      <c r="M14280" t="s">
        <v>113</v>
      </c>
      <c r="N14280" s="90" cm="1">
        <f t="array" ref="N14280">IF(ISNUMBER(_34_KNMI_Stations[[#This Row],[Etmaal temperatuur °C]]),IF(_34_KNMI_Stations[[#This Row],[Etmaal temperatuur °C]]&lt;stookgrens[],stookgrens[]-_34_KNMI_Stations[[#This Row],[Etmaal temperatuur °C]],0),"")</f>
        <v>10.6</v>
      </c>
      <c r="O14280" s="90">
        <f>_34_KNMI_Stations[[#This Row],[graaddagen]]*_34_KNMI_Stations[[#This Row],[Gewogen factor]]</f>
        <v>11.66</v>
      </c>
      <c r="P14280" s="90" cm="1">
        <f t="array" ref="P1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1" spans="1:16" hidden="1" x14ac:dyDescent="0.25">
      <c r="A14281">
        <v>290</v>
      </c>
      <c r="B14281" s="113">
        <v>45682</v>
      </c>
      <c r="C14281" s="90">
        <v>2</v>
      </c>
      <c r="D14281" s="90">
        <v>5.7</v>
      </c>
      <c r="E14281" s="97">
        <v>218</v>
      </c>
      <c r="F14281" s="90">
        <v>11</v>
      </c>
      <c r="G14281" s="90">
        <v>1004.5</v>
      </c>
      <c r="H14281">
        <v>0.95</v>
      </c>
      <c r="I14281" t="s">
        <v>19</v>
      </c>
      <c r="J14281">
        <v>1.1000000000000001</v>
      </c>
      <c r="K14281">
        <v>1</v>
      </c>
      <c r="L14281">
        <v>2025</v>
      </c>
      <c r="M14281" t="s">
        <v>113</v>
      </c>
      <c r="N14281" s="90" cm="1">
        <f t="array" ref="N14281">IF(ISNUMBER(_34_KNMI_Stations[[#This Row],[Etmaal temperatuur °C]]),IF(_34_KNMI_Stations[[#This Row],[Etmaal temperatuur °C]]&lt;stookgrens[],stookgrens[]-_34_KNMI_Stations[[#This Row],[Etmaal temperatuur °C]],0),"")</f>
        <v>12.3</v>
      </c>
      <c r="O14281" s="90">
        <f>_34_KNMI_Stations[[#This Row],[graaddagen]]*_34_KNMI_Stations[[#This Row],[Gewogen factor]]</f>
        <v>13.530000000000001</v>
      </c>
      <c r="P14281" s="90" cm="1">
        <f t="array" ref="P1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2" spans="1:16" hidden="1" x14ac:dyDescent="0.25">
      <c r="A14282">
        <v>290</v>
      </c>
      <c r="B14282" s="113">
        <v>45683</v>
      </c>
      <c r="C14282" s="90">
        <v>3.8</v>
      </c>
      <c r="D14282" s="90">
        <v>3.5</v>
      </c>
      <c r="E14282" s="97">
        <v>280</v>
      </c>
      <c r="F14282" s="90">
        <v>1.5</v>
      </c>
      <c r="G14282" s="90">
        <v>1004</v>
      </c>
      <c r="H14282">
        <v>0.87</v>
      </c>
      <c r="I14282" t="s">
        <v>19</v>
      </c>
      <c r="J14282">
        <v>1.1000000000000001</v>
      </c>
      <c r="K14282">
        <v>1</v>
      </c>
      <c r="L14282">
        <v>2025</v>
      </c>
      <c r="M14282" t="s">
        <v>113</v>
      </c>
      <c r="N14282" s="90" cm="1">
        <f t="array" ref="N14282">IF(ISNUMBER(_34_KNMI_Stations[[#This Row],[Etmaal temperatuur °C]]),IF(_34_KNMI_Stations[[#This Row],[Etmaal temperatuur °C]]&lt;stookgrens[],stookgrens[]-_34_KNMI_Stations[[#This Row],[Etmaal temperatuur °C]],0),"")</f>
        <v>14.5</v>
      </c>
      <c r="O14282" s="90">
        <f>_34_KNMI_Stations[[#This Row],[graaddagen]]*_34_KNMI_Stations[[#This Row],[Gewogen factor]]</f>
        <v>15.950000000000001</v>
      </c>
      <c r="P14282" s="90" cm="1">
        <f t="array" ref="P1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3" spans="1:16" hidden="1" x14ac:dyDescent="0.25">
      <c r="A14283">
        <v>290</v>
      </c>
      <c r="B14283" s="113">
        <v>45684</v>
      </c>
      <c r="C14283" s="90">
        <v>5.8</v>
      </c>
      <c r="D14283" s="90">
        <v>9.1</v>
      </c>
      <c r="E14283" s="97">
        <v>382</v>
      </c>
      <c r="F14283" s="90">
        <v>2.6</v>
      </c>
      <c r="G14283" s="90">
        <v>990.3</v>
      </c>
      <c r="H14283">
        <v>0.77</v>
      </c>
      <c r="I14283" t="s">
        <v>19</v>
      </c>
      <c r="J14283">
        <v>1.1000000000000001</v>
      </c>
      <c r="K14283">
        <v>1</v>
      </c>
      <c r="L14283">
        <v>2025</v>
      </c>
      <c r="M14283" t="s">
        <v>114</v>
      </c>
      <c r="N14283" s="90" cm="1">
        <f t="array" ref="N14283">IF(ISNUMBER(_34_KNMI_Stations[[#This Row],[Etmaal temperatuur °C]]),IF(_34_KNMI_Stations[[#This Row],[Etmaal temperatuur °C]]&lt;stookgrens[],stookgrens[]-_34_KNMI_Stations[[#This Row],[Etmaal temperatuur °C]],0),"")</f>
        <v>8.9</v>
      </c>
      <c r="O14283" s="90">
        <f>_34_KNMI_Stations[[#This Row],[graaddagen]]*_34_KNMI_Stations[[#This Row],[Gewogen factor]]</f>
        <v>9.7900000000000009</v>
      </c>
      <c r="P14283" s="90" cm="1">
        <f t="array" ref="P1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4" spans="1:16" hidden="1" x14ac:dyDescent="0.25">
      <c r="A14284">
        <v>290</v>
      </c>
      <c r="B14284" s="113">
        <v>45685</v>
      </c>
      <c r="C14284" s="90">
        <v>6</v>
      </c>
      <c r="D14284" s="90">
        <v>7.9</v>
      </c>
      <c r="E14284" s="97">
        <v>347</v>
      </c>
      <c r="F14284" s="90">
        <v>1.1000000000000001</v>
      </c>
      <c r="G14284" s="90">
        <v>992.2</v>
      </c>
      <c r="H14284">
        <v>0.78</v>
      </c>
      <c r="I14284" t="s">
        <v>19</v>
      </c>
      <c r="J14284">
        <v>1.1000000000000001</v>
      </c>
      <c r="K14284">
        <v>1</v>
      </c>
      <c r="L14284">
        <v>2025</v>
      </c>
      <c r="M14284" t="s">
        <v>114</v>
      </c>
      <c r="N14284" s="90" cm="1">
        <f t="array" ref="N14284">IF(ISNUMBER(_34_KNMI_Stations[[#This Row],[Etmaal temperatuur °C]]),IF(_34_KNMI_Stations[[#This Row],[Etmaal temperatuur °C]]&lt;stookgrens[],stookgrens[]-_34_KNMI_Stations[[#This Row],[Etmaal temperatuur °C]],0),"")</f>
        <v>10.1</v>
      </c>
      <c r="O14284" s="90">
        <f>_34_KNMI_Stations[[#This Row],[graaddagen]]*_34_KNMI_Stations[[#This Row],[Gewogen factor]]</f>
        <v>11.110000000000001</v>
      </c>
      <c r="P14284" s="90" cm="1">
        <f t="array" ref="P1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5" spans="1:16" hidden="1" x14ac:dyDescent="0.25">
      <c r="A14285">
        <v>290</v>
      </c>
      <c r="B14285" s="113">
        <v>45686</v>
      </c>
      <c r="C14285" s="90">
        <v>5.7</v>
      </c>
      <c r="D14285" s="90">
        <v>7</v>
      </c>
      <c r="E14285" s="97">
        <v>249</v>
      </c>
      <c r="F14285" s="90">
        <v>3.7</v>
      </c>
      <c r="G14285" s="90">
        <v>1001.8</v>
      </c>
      <c r="H14285">
        <v>0.86</v>
      </c>
      <c r="I14285" t="s">
        <v>19</v>
      </c>
      <c r="J14285">
        <v>1.1000000000000001</v>
      </c>
      <c r="K14285">
        <v>1</v>
      </c>
      <c r="L14285">
        <v>2025</v>
      </c>
      <c r="M14285" t="s">
        <v>114</v>
      </c>
      <c r="N14285" s="90" cm="1">
        <f t="array" ref="N14285">IF(ISNUMBER(_34_KNMI_Stations[[#This Row],[Etmaal temperatuur °C]]),IF(_34_KNMI_Stations[[#This Row],[Etmaal temperatuur °C]]&lt;stookgrens[],stookgrens[]-_34_KNMI_Stations[[#This Row],[Etmaal temperatuur °C]],0),"")</f>
        <v>11</v>
      </c>
      <c r="O14285" s="90">
        <f>_34_KNMI_Stations[[#This Row],[graaddagen]]*_34_KNMI_Stations[[#This Row],[Gewogen factor]]</f>
        <v>12.100000000000001</v>
      </c>
      <c r="P14285" s="90" cm="1">
        <f t="array" ref="P1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6" spans="1:16" hidden="1" x14ac:dyDescent="0.25">
      <c r="A14286">
        <v>290</v>
      </c>
      <c r="B14286" s="113">
        <v>45687</v>
      </c>
      <c r="C14286" s="90">
        <v>2</v>
      </c>
      <c r="D14286" s="90">
        <v>4.5</v>
      </c>
      <c r="E14286" s="97">
        <v>130</v>
      </c>
      <c r="F14286" s="90">
        <v>3.8</v>
      </c>
      <c r="G14286" s="90">
        <v>1015.8</v>
      </c>
      <c r="H14286">
        <v>0.96</v>
      </c>
      <c r="I14286" t="s">
        <v>19</v>
      </c>
      <c r="J14286">
        <v>1.1000000000000001</v>
      </c>
      <c r="K14286">
        <v>1</v>
      </c>
      <c r="L14286">
        <v>2025</v>
      </c>
      <c r="M14286" t="s">
        <v>114</v>
      </c>
      <c r="N14286" s="90" cm="1">
        <f t="array" ref="N14286">IF(ISNUMBER(_34_KNMI_Stations[[#This Row],[Etmaal temperatuur °C]]),IF(_34_KNMI_Stations[[#This Row],[Etmaal temperatuur °C]]&lt;stookgrens[],stookgrens[]-_34_KNMI_Stations[[#This Row],[Etmaal temperatuur °C]],0),"")</f>
        <v>13.5</v>
      </c>
      <c r="O14286" s="90">
        <f>_34_KNMI_Stations[[#This Row],[graaddagen]]*_34_KNMI_Stations[[#This Row],[Gewogen factor]]</f>
        <v>14.850000000000001</v>
      </c>
      <c r="P14286" s="90" cm="1">
        <f t="array" ref="P1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7" spans="1:16" hidden="1" x14ac:dyDescent="0.25">
      <c r="A14287">
        <v>290</v>
      </c>
      <c r="B14287" s="113">
        <v>45688</v>
      </c>
      <c r="C14287" s="90">
        <v>2.1</v>
      </c>
      <c r="D14287" s="90">
        <v>1.4</v>
      </c>
      <c r="E14287" s="97">
        <v>642</v>
      </c>
      <c r="F14287" s="90">
        <v>0</v>
      </c>
      <c r="G14287" s="90">
        <v>1028.0999999999999</v>
      </c>
      <c r="H14287">
        <v>0.92</v>
      </c>
      <c r="I14287" t="s">
        <v>19</v>
      </c>
      <c r="J14287">
        <v>1.1000000000000001</v>
      </c>
      <c r="K14287">
        <v>1</v>
      </c>
      <c r="L14287">
        <v>2025</v>
      </c>
      <c r="M14287" t="s">
        <v>114</v>
      </c>
      <c r="N14287" s="90" cm="1">
        <f t="array" ref="N1428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287" s="90">
        <f>_34_KNMI_Stations[[#This Row],[graaddagen]]*_34_KNMI_Stations[[#This Row],[Gewogen factor]]</f>
        <v>18.260000000000002</v>
      </c>
      <c r="P14287" s="90" cm="1">
        <f t="array" ref="P1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8" spans="1:16" hidden="1" x14ac:dyDescent="0.25">
      <c r="A14288">
        <v>290</v>
      </c>
      <c r="B14288" s="113">
        <v>45689</v>
      </c>
      <c r="C14288" s="90">
        <v>1</v>
      </c>
      <c r="D14288" s="90">
        <v>-0.8</v>
      </c>
      <c r="E14288" s="97">
        <v>689</v>
      </c>
      <c r="F14288" s="90">
        <v>0</v>
      </c>
      <c r="G14288" s="90">
        <v>1032</v>
      </c>
      <c r="H14288">
        <v>0.89</v>
      </c>
      <c r="I14288" t="s">
        <v>19</v>
      </c>
      <c r="J14288">
        <v>1.1000000000000001</v>
      </c>
      <c r="K14288">
        <v>2</v>
      </c>
      <c r="L14288">
        <v>2025</v>
      </c>
      <c r="M14288" t="s">
        <v>114</v>
      </c>
      <c r="N14288" s="90" cm="1">
        <f t="array" ref="N14288">IF(ISNUMBER(_34_KNMI_Stations[[#This Row],[Etmaal temperatuur °C]]),IF(_34_KNMI_Stations[[#This Row],[Etmaal temperatuur °C]]&lt;stookgrens[],stookgrens[]-_34_KNMI_Stations[[#This Row],[Etmaal temperatuur °C]],0),"")</f>
        <v>18.8</v>
      </c>
      <c r="O14288" s="90">
        <f>_34_KNMI_Stations[[#This Row],[graaddagen]]*_34_KNMI_Stations[[#This Row],[Gewogen factor]]</f>
        <v>20.680000000000003</v>
      </c>
      <c r="P14288" s="90" cm="1">
        <f t="array" ref="P1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9" spans="1:16" hidden="1" x14ac:dyDescent="0.25">
      <c r="A14289">
        <v>290</v>
      </c>
      <c r="B14289" s="113">
        <v>45690</v>
      </c>
      <c r="C14289" s="90">
        <v>1.3</v>
      </c>
      <c r="D14289" s="90">
        <v>-1.5</v>
      </c>
      <c r="E14289" s="97">
        <v>786</v>
      </c>
      <c r="F14289" s="90">
        <v>0</v>
      </c>
      <c r="G14289" s="90">
        <v>1026.2</v>
      </c>
      <c r="H14289">
        <v>0.88</v>
      </c>
      <c r="I14289" t="s">
        <v>19</v>
      </c>
      <c r="J14289">
        <v>1.1000000000000001</v>
      </c>
      <c r="K14289">
        <v>2</v>
      </c>
      <c r="L14289">
        <v>2025</v>
      </c>
      <c r="M14289" t="s">
        <v>114</v>
      </c>
      <c r="N14289" s="90" cm="1">
        <f t="array" ref="N14289">IF(ISNUMBER(_34_KNMI_Stations[[#This Row],[Etmaal temperatuur °C]]),IF(_34_KNMI_Stations[[#This Row],[Etmaal temperatuur °C]]&lt;stookgrens[],stookgrens[]-_34_KNMI_Stations[[#This Row],[Etmaal temperatuur °C]],0),"")</f>
        <v>19.5</v>
      </c>
      <c r="O14289" s="90">
        <f>_34_KNMI_Stations[[#This Row],[graaddagen]]*_34_KNMI_Stations[[#This Row],[Gewogen factor]]</f>
        <v>21.450000000000003</v>
      </c>
      <c r="P14289" s="90" cm="1">
        <f t="array" ref="P1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0" spans="1:16" hidden="1" x14ac:dyDescent="0.25">
      <c r="A14290">
        <v>290</v>
      </c>
      <c r="B14290" s="113">
        <v>45691</v>
      </c>
      <c r="C14290" s="90">
        <v>2.2000000000000002</v>
      </c>
      <c r="D14290" s="90">
        <v>-0.3</v>
      </c>
      <c r="E14290" s="97">
        <v>733</v>
      </c>
      <c r="F14290" s="90">
        <v>0</v>
      </c>
      <c r="G14290" s="90">
        <v>1027.2</v>
      </c>
      <c r="H14290">
        <v>0.87</v>
      </c>
      <c r="I14290" t="s">
        <v>19</v>
      </c>
      <c r="J14290">
        <v>1.1000000000000001</v>
      </c>
      <c r="K14290">
        <v>2</v>
      </c>
      <c r="L14290">
        <v>2025</v>
      </c>
      <c r="M14290" t="s">
        <v>115</v>
      </c>
      <c r="N14290" s="90" cm="1">
        <f t="array" ref="N14290">IF(ISNUMBER(_34_KNMI_Stations[[#This Row],[Etmaal temperatuur °C]]),IF(_34_KNMI_Stations[[#This Row],[Etmaal temperatuur °C]]&lt;stookgrens[],stookgrens[]-_34_KNMI_Stations[[#This Row],[Etmaal temperatuur °C]],0),"")</f>
        <v>18.3</v>
      </c>
      <c r="O14290" s="90">
        <f>_34_KNMI_Stations[[#This Row],[graaddagen]]*_34_KNMI_Stations[[#This Row],[Gewogen factor]]</f>
        <v>20.130000000000003</v>
      </c>
      <c r="P14290" s="90" cm="1">
        <f t="array" ref="P1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1" spans="1:16" hidden="1" x14ac:dyDescent="0.25">
      <c r="A14291">
        <v>290</v>
      </c>
      <c r="B14291" s="113">
        <v>45692</v>
      </c>
      <c r="C14291" s="90">
        <v>3.7</v>
      </c>
      <c r="D14291" s="90">
        <v>1</v>
      </c>
      <c r="E14291" s="97">
        <v>160</v>
      </c>
      <c r="F14291" s="90">
        <v>0</v>
      </c>
      <c r="G14291" s="90">
        <v>1027.5999999999999</v>
      </c>
      <c r="H14291">
        <v>0.9</v>
      </c>
      <c r="I14291" t="s">
        <v>19</v>
      </c>
      <c r="J14291">
        <v>1.1000000000000001</v>
      </c>
      <c r="K14291">
        <v>2</v>
      </c>
      <c r="L14291">
        <v>2025</v>
      </c>
      <c r="M14291" t="s">
        <v>115</v>
      </c>
      <c r="N14291" s="90" cm="1">
        <f t="array" ref="N14291">IF(ISNUMBER(_34_KNMI_Stations[[#This Row],[Etmaal temperatuur °C]]),IF(_34_KNMI_Stations[[#This Row],[Etmaal temperatuur °C]]&lt;stookgrens[],stookgrens[]-_34_KNMI_Stations[[#This Row],[Etmaal temperatuur °C]],0),"")</f>
        <v>17</v>
      </c>
      <c r="O14291" s="90">
        <f>_34_KNMI_Stations[[#This Row],[graaddagen]]*_34_KNMI_Stations[[#This Row],[Gewogen factor]]</f>
        <v>18.700000000000003</v>
      </c>
      <c r="P14291" s="90" cm="1">
        <f t="array" ref="P1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2" spans="1:16" hidden="1" x14ac:dyDescent="0.25">
      <c r="A14292">
        <v>290</v>
      </c>
      <c r="B14292" s="113">
        <v>45693</v>
      </c>
      <c r="C14292" s="90">
        <v>2.8</v>
      </c>
      <c r="D14292" s="90">
        <v>3.6</v>
      </c>
      <c r="E14292" s="97">
        <v>166</v>
      </c>
      <c r="F14292" s="90">
        <v>0.2</v>
      </c>
      <c r="G14292" s="90">
        <v>1037.2</v>
      </c>
      <c r="H14292">
        <v>0.97</v>
      </c>
      <c r="I14292" t="s">
        <v>19</v>
      </c>
      <c r="J14292">
        <v>1.1000000000000001</v>
      </c>
      <c r="K14292">
        <v>2</v>
      </c>
      <c r="L14292">
        <v>2025</v>
      </c>
      <c r="M14292" t="s">
        <v>115</v>
      </c>
      <c r="N14292" s="90" cm="1">
        <f t="array" ref="N14292">IF(ISNUMBER(_34_KNMI_Stations[[#This Row],[Etmaal temperatuur °C]]),IF(_34_KNMI_Stations[[#This Row],[Etmaal temperatuur °C]]&lt;stookgrens[],stookgrens[]-_34_KNMI_Stations[[#This Row],[Etmaal temperatuur °C]],0),"")</f>
        <v>14.4</v>
      </c>
      <c r="O14292" s="90">
        <f>_34_KNMI_Stations[[#This Row],[graaddagen]]*_34_KNMI_Stations[[#This Row],[Gewogen factor]]</f>
        <v>15.840000000000002</v>
      </c>
      <c r="P14292" s="90" cm="1">
        <f t="array" ref="P1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3" spans="1:16" hidden="1" x14ac:dyDescent="0.25">
      <c r="A14293">
        <v>290</v>
      </c>
      <c r="B14293" s="113">
        <v>45694</v>
      </c>
      <c r="C14293" s="90">
        <v>2.8</v>
      </c>
      <c r="D14293" s="90">
        <v>3.9</v>
      </c>
      <c r="E14293" s="97">
        <v>450</v>
      </c>
      <c r="F14293" s="90">
        <v>-0.1</v>
      </c>
      <c r="G14293" s="90">
        <v>1041.5</v>
      </c>
      <c r="H14293">
        <v>0.9</v>
      </c>
      <c r="I14293" t="s">
        <v>19</v>
      </c>
      <c r="J14293">
        <v>1.1000000000000001</v>
      </c>
      <c r="K14293">
        <v>2</v>
      </c>
      <c r="L14293">
        <v>2025</v>
      </c>
      <c r="M14293" t="s">
        <v>115</v>
      </c>
      <c r="N14293" s="90" cm="1">
        <f t="array" ref="N14293">IF(ISNUMBER(_34_KNMI_Stations[[#This Row],[Etmaal temperatuur °C]]),IF(_34_KNMI_Stations[[#This Row],[Etmaal temperatuur °C]]&lt;stookgrens[],stookgrens[]-_34_KNMI_Stations[[#This Row],[Etmaal temperatuur °C]],0),"")</f>
        <v>14.1</v>
      </c>
      <c r="O14293" s="90">
        <f>_34_KNMI_Stations[[#This Row],[graaddagen]]*_34_KNMI_Stations[[#This Row],[Gewogen factor]]</f>
        <v>15.510000000000002</v>
      </c>
      <c r="P14293" s="90" cm="1">
        <f t="array" ref="P1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4" spans="1:16" hidden="1" x14ac:dyDescent="0.25">
      <c r="A14294">
        <v>290</v>
      </c>
      <c r="B14294" s="113">
        <v>45695</v>
      </c>
      <c r="C14294" s="90">
        <v>5.5</v>
      </c>
      <c r="D14294" s="90">
        <v>2.9</v>
      </c>
      <c r="E14294" s="97">
        <v>341</v>
      </c>
      <c r="F14294" s="90">
        <v>0</v>
      </c>
      <c r="G14294" s="90">
        <v>1030.2</v>
      </c>
      <c r="H14294">
        <v>0.75</v>
      </c>
      <c r="I14294" t="s">
        <v>19</v>
      </c>
      <c r="J14294">
        <v>1.1000000000000001</v>
      </c>
      <c r="K14294">
        <v>2</v>
      </c>
      <c r="L14294">
        <v>2025</v>
      </c>
      <c r="M14294" t="s">
        <v>115</v>
      </c>
      <c r="N14294" s="90" cm="1">
        <f t="array" ref="N14294">IF(ISNUMBER(_34_KNMI_Stations[[#This Row],[Etmaal temperatuur °C]]),IF(_34_KNMI_Stations[[#This Row],[Etmaal temperatuur °C]]&lt;stookgrens[],stookgrens[]-_34_KNMI_Stations[[#This Row],[Etmaal temperatuur °C]],0),"")</f>
        <v>15.1</v>
      </c>
      <c r="O14294" s="90">
        <f>_34_KNMI_Stations[[#This Row],[graaddagen]]*_34_KNMI_Stations[[#This Row],[Gewogen factor]]</f>
        <v>16.61</v>
      </c>
      <c r="P14294" s="90" cm="1">
        <f t="array" ref="P1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5" spans="1:16" hidden="1" x14ac:dyDescent="0.25">
      <c r="A14295">
        <v>290</v>
      </c>
      <c r="B14295" s="113">
        <v>45696</v>
      </c>
      <c r="C14295" s="90">
        <v>3</v>
      </c>
      <c r="D14295" s="90">
        <v>3.6</v>
      </c>
      <c r="E14295" s="97">
        <v>187</v>
      </c>
      <c r="F14295" s="90">
        <v>-0.1</v>
      </c>
      <c r="G14295" s="90">
        <v>1023.6</v>
      </c>
      <c r="H14295">
        <v>0.75</v>
      </c>
      <c r="I14295" t="s">
        <v>19</v>
      </c>
      <c r="J14295">
        <v>1.1000000000000001</v>
      </c>
      <c r="K14295">
        <v>2</v>
      </c>
      <c r="L14295">
        <v>2025</v>
      </c>
      <c r="M14295" t="s">
        <v>115</v>
      </c>
      <c r="N14295" s="90" cm="1">
        <f t="array" ref="N14295">IF(ISNUMBER(_34_KNMI_Stations[[#This Row],[Etmaal temperatuur °C]]),IF(_34_KNMI_Stations[[#This Row],[Etmaal temperatuur °C]]&lt;stookgrens[],stookgrens[]-_34_KNMI_Stations[[#This Row],[Etmaal temperatuur °C]],0),"")</f>
        <v>14.4</v>
      </c>
      <c r="O14295" s="90">
        <f>_34_KNMI_Stations[[#This Row],[graaddagen]]*_34_KNMI_Stations[[#This Row],[Gewogen factor]]</f>
        <v>15.840000000000002</v>
      </c>
      <c r="P14295" s="90" cm="1">
        <f t="array" ref="P1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6" spans="1:16" hidden="1" x14ac:dyDescent="0.25">
      <c r="A14296">
        <v>290</v>
      </c>
      <c r="B14296" s="113">
        <v>45697</v>
      </c>
      <c r="C14296" s="90">
        <v>3.5</v>
      </c>
      <c r="D14296" s="90">
        <v>2.5</v>
      </c>
      <c r="E14296" s="97">
        <v>618</v>
      </c>
      <c r="F14296" s="90">
        <v>0</v>
      </c>
      <c r="G14296" s="90">
        <v>1029.0999999999999</v>
      </c>
      <c r="H14296">
        <v>0.79</v>
      </c>
      <c r="I14296" t="s">
        <v>19</v>
      </c>
      <c r="J14296">
        <v>1.1000000000000001</v>
      </c>
      <c r="K14296">
        <v>2</v>
      </c>
      <c r="L14296">
        <v>2025</v>
      </c>
      <c r="M14296" t="s">
        <v>115</v>
      </c>
      <c r="N14296" s="90" cm="1">
        <f t="array" ref="N14296">IF(ISNUMBER(_34_KNMI_Stations[[#This Row],[Etmaal temperatuur °C]]),IF(_34_KNMI_Stations[[#This Row],[Etmaal temperatuur °C]]&lt;stookgrens[],stookgrens[]-_34_KNMI_Stations[[#This Row],[Etmaal temperatuur °C]],0),"")</f>
        <v>15.5</v>
      </c>
      <c r="O14296" s="90">
        <f>_34_KNMI_Stations[[#This Row],[graaddagen]]*_34_KNMI_Stations[[#This Row],[Gewogen factor]]</f>
        <v>17.05</v>
      </c>
      <c r="P14296" s="90" cm="1">
        <f t="array" ref="P1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7" spans="1:16" hidden="1" x14ac:dyDescent="0.25">
      <c r="A14297">
        <v>290</v>
      </c>
      <c r="B14297" s="113">
        <v>45698</v>
      </c>
      <c r="C14297" s="90">
        <v>5.3</v>
      </c>
      <c r="D14297" s="90">
        <v>1.6</v>
      </c>
      <c r="E14297" s="97">
        <v>305</v>
      </c>
      <c r="F14297" s="90">
        <v>-0.1</v>
      </c>
      <c r="G14297" s="90">
        <v>1025.9000000000001</v>
      </c>
      <c r="H14297">
        <v>0.79</v>
      </c>
      <c r="I14297" t="s">
        <v>19</v>
      </c>
      <c r="J14297">
        <v>1.1000000000000001</v>
      </c>
      <c r="K14297">
        <v>2</v>
      </c>
      <c r="L14297">
        <v>2025</v>
      </c>
      <c r="M14297" t="s">
        <v>116</v>
      </c>
      <c r="N14297" s="90" cm="1">
        <f t="array" ref="N1429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297" s="90">
        <f>_34_KNMI_Stations[[#This Row],[graaddagen]]*_34_KNMI_Stations[[#This Row],[Gewogen factor]]</f>
        <v>18.04</v>
      </c>
      <c r="P14297" s="90" cm="1">
        <f t="array" ref="P1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8" spans="1:16" hidden="1" x14ac:dyDescent="0.25">
      <c r="A14298">
        <v>290</v>
      </c>
      <c r="B14298" s="113">
        <v>45699</v>
      </c>
      <c r="C14298" s="90">
        <v>3.9</v>
      </c>
      <c r="D14298" s="90">
        <v>2.7</v>
      </c>
      <c r="E14298" s="97">
        <v>117</v>
      </c>
      <c r="F14298" s="90">
        <v>12.8</v>
      </c>
      <c r="G14298" s="90">
        <v>1019.7</v>
      </c>
      <c r="H14298">
        <v>0.91</v>
      </c>
      <c r="I14298" t="s">
        <v>19</v>
      </c>
      <c r="J14298">
        <v>1.1000000000000001</v>
      </c>
      <c r="K14298">
        <v>2</v>
      </c>
      <c r="L14298">
        <v>2025</v>
      </c>
      <c r="M14298" t="s">
        <v>116</v>
      </c>
      <c r="N14298" s="90" cm="1">
        <f t="array" ref="N14298">IF(ISNUMBER(_34_KNMI_Stations[[#This Row],[Etmaal temperatuur °C]]),IF(_34_KNMI_Stations[[#This Row],[Etmaal temperatuur °C]]&lt;stookgrens[],stookgrens[]-_34_KNMI_Stations[[#This Row],[Etmaal temperatuur °C]],0),"")</f>
        <v>15.3</v>
      </c>
      <c r="O14298" s="90">
        <f>_34_KNMI_Stations[[#This Row],[graaddagen]]*_34_KNMI_Stations[[#This Row],[Gewogen factor]]</f>
        <v>16.830000000000002</v>
      </c>
      <c r="P14298" s="90" cm="1">
        <f t="array" ref="P1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9" spans="1:16" hidden="1" x14ac:dyDescent="0.25">
      <c r="A14299">
        <v>290</v>
      </c>
      <c r="B14299" s="113">
        <v>45700</v>
      </c>
      <c r="C14299" s="90">
        <v>1.7</v>
      </c>
      <c r="D14299" s="90">
        <v>2</v>
      </c>
      <c r="E14299" s="97">
        <v>252</v>
      </c>
      <c r="F14299" s="90">
        <v>-0.1</v>
      </c>
      <c r="G14299" s="90">
        <v>1018.3</v>
      </c>
      <c r="H14299">
        <v>0.91</v>
      </c>
      <c r="I14299" t="s">
        <v>19</v>
      </c>
      <c r="J14299">
        <v>1.1000000000000001</v>
      </c>
      <c r="K14299">
        <v>2</v>
      </c>
      <c r="L14299">
        <v>2025</v>
      </c>
      <c r="M14299" t="s">
        <v>116</v>
      </c>
      <c r="N14299" s="90" cm="1">
        <f t="array" ref="N14299">IF(ISNUMBER(_34_KNMI_Stations[[#This Row],[Etmaal temperatuur °C]]),IF(_34_KNMI_Stations[[#This Row],[Etmaal temperatuur °C]]&lt;stookgrens[],stookgrens[]-_34_KNMI_Stations[[#This Row],[Etmaal temperatuur °C]],0),"")</f>
        <v>16</v>
      </c>
      <c r="O14299" s="90">
        <f>_34_KNMI_Stations[[#This Row],[graaddagen]]*_34_KNMI_Stations[[#This Row],[Gewogen factor]]</f>
        <v>17.600000000000001</v>
      </c>
      <c r="P14299" s="90" cm="1">
        <f t="array" ref="P1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0" spans="1:16" hidden="1" x14ac:dyDescent="0.25">
      <c r="A14300">
        <v>290</v>
      </c>
      <c r="B14300" s="113">
        <v>45701</v>
      </c>
      <c r="C14300" s="90">
        <v>2.8</v>
      </c>
      <c r="D14300" s="90">
        <v>-1.6</v>
      </c>
      <c r="E14300" s="97">
        <v>265</v>
      </c>
      <c r="F14300" s="90">
        <v>-0.1</v>
      </c>
      <c r="G14300" s="90">
        <v>1021.8</v>
      </c>
      <c r="H14300">
        <v>0.9</v>
      </c>
      <c r="I14300" t="s">
        <v>19</v>
      </c>
      <c r="J14300">
        <v>1.1000000000000001</v>
      </c>
      <c r="K14300">
        <v>2</v>
      </c>
      <c r="L14300">
        <v>2025</v>
      </c>
      <c r="M14300" t="s">
        <v>116</v>
      </c>
      <c r="N14300" s="90" cm="1">
        <f t="array" ref="N1430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4300" s="90">
        <f>_34_KNMI_Stations[[#This Row],[graaddagen]]*_34_KNMI_Stations[[#This Row],[Gewogen factor]]</f>
        <v>21.560000000000002</v>
      </c>
      <c r="P14300" s="90" cm="1">
        <f t="array" ref="P1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1" spans="1:16" hidden="1" x14ac:dyDescent="0.25">
      <c r="A14301">
        <v>290</v>
      </c>
      <c r="B14301" s="113">
        <v>45702</v>
      </c>
      <c r="C14301" s="90">
        <v>2</v>
      </c>
      <c r="D14301" s="90">
        <v>0.6</v>
      </c>
      <c r="E14301" s="97">
        <v>420</v>
      </c>
      <c r="F14301" s="90">
        <v>0</v>
      </c>
      <c r="G14301" s="90">
        <v>1027.8</v>
      </c>
      <c r="H14301">
        <v>0.85</v>
      </c>
      <c r="I14301" t="s">
        <v>19</v>
      </c>
      <c r="J14301">
        <v>1.1000000000000001</v>
      </c>
      <c r="K14301">
        <v>2</v>
      </c>
      <c r="L14301">
        <v>2025</v>
      </c>
      <c r="M14301" t="s">
        <v>116</v>
      </c>
      <c r="N14301" s="90" cm="1">
        <f t="array" ref="N1430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301" s="90">
        <f>_34_KNMI_Stations[[#This Row],[graaddagen]]*_34_KNMI_Stations[[#This Row],[Gewogen factor]]</f>
        <v>19.14</v>
      </c>
      <c r="P14301" s="90" cm="1">
        <f t="array" ref="P1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2" spans="1:16" hidden="1" x14ac:dyDescent="0.25">
      <c r="A14302">
        <v>290</v>
      </c>
      <c r="B14302" s="113">
        <v>45703</v>
      </c>
      <c r="C14302" s="90">
        <v>1.6</v>
      </c>
      <c r="D14302" s="90">
        <v>0.8</v>
      </c>
      <c r="E14302" s="97">
        <v>430</v>
      </c>
      <c r="F14302" s="90">
        <v>0</v>
      </c>
      <c r="G14302" s="90">
        <v>1024.5</v>
      </c>
      <c r="H14302">
        <v>0.79</v>
      </c>
      <c r="I14302" t="s">
        <v>19</v>
      </c>
      <c r="J14302">
        <v>1.1000000000000001</v>
      </c>
      <c r="K14302">
        <v>2</v>
      </c>
      <c r="L14302">
        <v>2025</v>
      </c>
      <c r="M14302" t="s">
        <v>116</v>
      </c>
      <c r="N14302" s="90" cm="1">
        <f t="array" ref="N14302">IF(ISNUMBER(_34_KNMI_Stations[[#This Row],[Etmaal temperatuur °C]]),IF(_34_KNMI_Stations[[#This Row],[Etmaal temperatuur °C]]&lt;stookgrens[],stookgrens[]-_34_KNMI_Stations[[#This Row],[Etmaal temperatuur °C]],0),"")</f>
        <v>17.2</v>
      </c>
      <c r="O14302" s="90">
        <f>_34_KNMI_Stations[[#This Row],[graaddagen]]*_34_KNMI_Stations[[#This Row],[Gewogen factor]]</f>
        <v>18.920000000000002</v>
      </c>
      <c r="P14302" s="90" cm="1">
        <f t="array" ref="P1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3" spans="1:16" hidden="1" x14ac:dyDescent="0.25">
      <c r="A14303">
        <v>290</v>
      </c>
      <c r="B14303" s="113">
        <v>45704</v>
      </c>
      <c r="C14303" s="90">
        <v>2.9</v>
      </c>
      <c r="D14303" s="90">
        <v>-1.1000000000000001</v>
      </c>
      <c r="E14303" s="97">
        <v>616</v>
      </c>
      <c r="F14303" s="90">
        <v>0</v>
      </c>
      <c r="G14303" s="90">
        <v>1024.2</v>
      </c>
      <c r="H14303">
        <v>0.8</v>
      </c>
      <c r="I14303" t="s">
        <v>19</v>
      </c>
      <c r="J14303">
        <v>1.1000000000000001</v>
      </c>
      <c r="K14303">
        <v>2</v>
      </c>
      <c r="L14303">
        <v>2025</v>
      </c>
      <c r="M14303" t="s">
        <v>116</v>
      </c>
      <c r="N14303" s="90" cm="1">
        <f t="array" ref="N1430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303" s="90">
        <f>_34_KNMI_Stations[[#This Row],[graaddagen]]*_34_KNMI_Stations[[#This Row],[Gewogen factor]]</f>
        <v>21.01</v>
      </c>
      <c r="P14303" s="90" cm="1">
        <f t="array" ref="P1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4" spans="1:16" hidden="1" x14ac:dyDescent="0.25">
      <c r="A14304">
        <v>290</v>
      </c>
      <c r="B14304" s="113">
        <v>45705</v>
      </c>
      <c r="C14304" s="90">
        <v>2.8</v>
      </c>
      <c r="D14304" s="90">
        <v>-2.4</v>
      </c>
      <c r="E14304" s="97">
        <v>1138</v>
      </c>
      <c r="F14304" s="90">
        <v>0</v>
      </c>
      <c r="G14304" s="90">
        <v>1025.8</v>
      </c>
      <c r="H14304">
        <v>0.73</v>
      </c>
      <c r="I14304" t="s">
        <v>19</v>
      </c>
      <c r="J14304">
        <v>1.1000000000000001</v>
      </c>
      <c r="K14304">
        <v>2</v>
      </c>
      <c r="L14304">
        <v>2025</v>
      </c>
      <c r="M14304" t="s">
        <v>117</v>
      </c>
      <c r="N14304" s="90" cm="1">
        <f t="array" ref="N1430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4304" s="90">
        <f>_34_KNMI_Stations[[#This Row],[graaddagen]]*_34_KNMI_Stations[[#This Row],[Gewogen factor]]</f>
        <v>22.44</v>
      </c>
      <c r="P14304" s="90" cm="1">
        <f t="array" ref="P1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5" spans="1:16" hidden="1" x14ac:dyDescent="0.25">
      <c r="A14305">
        <v>290</v>
      </c>
      <c r="B14305" s="113">
        <v>45706</v>
      </c>
      <c r="C14305" s="90">
        <v>3.5</v>
      </c>
      <c r="D14305" s="90">
        <v>-1.8</v>
      </c>
      <c r="E14305" s="97">
        <v>975</v>
      </c>
      <c r="F14305" s="90">
        <v>0</v>
      </c>
      <c r="G14305" s="90">
        <v>1027.3</v>
      </c>
      <c r="H14305">
        <v>0.61</v>
      </c>
      <c r="I14305" t="s">
        <v>19</v>
      </c>
      <c r="J14305">
        <v>1.1000000000000001</v>
      </c>
      <c r="K14305">
        <v>2</v>
      </c>
      <c r="L14305">
        <v>2025</v>
      </c>
      <c r="M14305" t="s">
        <v>117</v>
      </c>
      <c r="N14305" s="90" cm="1">
        <f t="array" ref="N14305">IF(ISNUMBER(_34_KNMI_Stations[[#This Row],[Etmaal temperatuur °C]]),IF(_34_KNMI_Stations[[#This Row],[Etmaal temperatuur °C]]&lt;stookgrens[],stookgrens[]-_34_KNMI_Stations[[#This Row],[Etmaal temperatuur °C]],0),"")</f>
        <v>19.8</v>
      </c>
      <c r="O14305" s="90">
        <f>_34_KNMI_Stations[[#This Row],[graaddagen]]*_34_KNMI_Stations[[#This Row],[Gewogen factor]]</f>
        <v>21.78</v>
      </c>
      <c r="P14305" s="90" cm="1">
        <f t="array" ref="P1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6" spans="1:16" hidden="1" x14ac:dyDescent="0.25">
      <c r="A14306">
        <v>290</v>
      </c>
      <c r="B14306" s="113">
        <v>45707</v>
      </c>
      <c r="C14306" s="90">
        <v>4.3</v>
      </c>
      <c r="D14306" s="90">
        <v>0.7</v>
      </c>
      <c r="E14306" s="97">
        <v>942</v>
      </c>
      <c r="F14306" s="90">
        <v>0</v>
      </c>
      <c r="G14306" s="90">
        <v>1023.9</v>
      </c>
      <c r="H14306">
        <v>0.49</v>
      </c>
      <c r="I14306" t="s">
        <v>19</v>
      </c>
      <c r="J14306">
        <v>1.1000000000000001</v>
      </c>
      <c r="K14306">
        <v>2</v>
      </c>
      <c r="L14306">
        <v>2025</v>
      </c>
      <c r="M14306" t="s">
        <v>117</v>
      </c>
      <c r="N14306" s="90" cm="1">
        <f t="array" ref="N14306">IF(ISNUMBER(_34_KNMI_Stations[[#This Row],[Etmaal temperatuur °C]]),IF(_34_KNMI_Stations[[#This Row],[Etmaal temperatuur °C]]&lt;stookgrens[],stookgrens[]-_34_KNMI_Stations[[#This Row],[Etmaal temperatuur °C]],0),"")</f>
        <v>17.3</v>
      </c>
      <c r="O14306" s="90">
        <f>_34_KNMI_Stations[[#This Row],[graaddagen]]*_34_KNMI_Stations[[#This Row],[Gewogen factor]]</f>
        <v>19.03</v>
      </c>
      <c r="P14306" s="90" cm="1">
        <f t="array" ref="P1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7" spans="1:16" hidden="1" x14ac:dyDescent="0.25">
      <c r="A14307">
        <v>290</v>
      </c>
      <c r="B14307" s="113">
        <v>45708</v>
      </c>
      <c r="C14307" s="90">
        <v>3.5</v>
      </c>
      <c r="D14307" s="90">
        <v>6.5</v>
      </c>
      <c r="E14307" s="97">
        <v>403</v>
      </c>
      <c r="F14307" s="90">
        <v>-0.1</v>
      </c>
      <c r="G14307" s="90">
        <v>1021</v>
      </c>
      <c r="H14307">
        <v>0.72</v>
      </c>
      <c r="I14307" t="s">
        <v>19</v>
      </c>
      <c r="J14307">
        <v>1.1000000000000001</v>
      </c>
      <c r="K14307">
        <v>2</v>
      </c>
      <c r="L14307">
        <v>2025</v>
      </c>
      <c r="M14307" t="s">
        <v>117</v>
      </c>
      <c r="N14307" s="90" cm="1">
        <f t="array" ref="N14307">IF(ISNUMBER(_34_KNMI_Stations[[#This Row],[Etmaal temperatuur °C]]),IF(_34_KNMI_Stations[[#This Row],[Etmaal temperatuur °C]]&lt;stookgrens[],stookgrens[]-_34_KNMI_Stations[[#This Row],[Etmaal temperatuur °C]],0),"")</f>
        <v>11.5</v>
      </c>
      <c r="O14307" s="90">
        <f>_34_KNMI_Stations[[#This Row],[graaddagen]]*_34_KNMI_Stations[[#This Row],[Gewogen factor]]</f>
        <v>12.65</v>
      </c>
      <c r="P14307" s="90" cm="1">
        <f t="array" ref="P1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8" spans="1:16" hidden="1" x14ac:dyDescent="0.25">
      <c r="A14308">
        <v>290</v>
      </c>
      <c r="B14308" s="113">
        <v>45709</v>
      </c>
      <c r="C14308" s="90">
        <v>4.3</v>
      </c>
      <c r="D14308" s="90">
        <v>13.1</v>
      </c>
      <c r="E14308" s="97">
        <v>715</v>
      </c>
      <c r="F14308" s="90">
        <v>0</v>
      </c>
      <c r="G14308" s="90">
        <v>1018.1</v>
      </c>
      <c r="H14308">
        <v>0.73</v>
      </c>
      <c r="I14308" t="s">
        <v>19</v>
      </c>
      <c r="J14308">
        <v>1.1000000000000001</v>
      </c>
      <c r="K14308">
        <v>2</v>
      </c>
      <c r="L14308">
        <v>2025</v>
      </c>
      <c r="M14308" t="s">
        <v>117</v>
      </c>
      <c r="N14308" s="90" cm="1">
        <f t="array" ref="N1430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308" s="90">
        <f>_34_KNMI_Stations[[#This Row],[graaddagen]]*_34_KNMI_Stations[[#This Row],[Gewogen factor]]</f>
        <v>5.3900000000000006</v>
      </c>
      <c r="P14308" s="90" cm="1">
        <f t="array" ref="P1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9" spans="1:16" hidden="1" x14ac:dyDescent="0.25">
      <c r="A14309">
        <v>290</v>
      </c>
      <c r="B14309" s="113">
        <v>45710</v>
      </c>
      <c r="C14309" s="90">
        <v>4.0999999999999996</v>
      </c>
      <c r="D14309" s="90">
        <v>11.3</v>
      </c>
      <c r="E14309" s="97">
        <v>284</v>
      </c>
      <c r="F14309" s="90">
        <v>0.5</v>
      </c>
      <c r="G14309" s="90">
        <v>1015.8</v>
      </c>
      <c r="H14309">
        <v>0.79</v>
      </c>
      <c r="I14309" t="s">
        <v>19</v>
      </c>
      <c r="J14309">
        <v>1.1000000000000001</v>
      </c>
      <c r="K14309">
        <v>2</v>
      </c>
      <c r="L14309">
        <v>2025</v>
      </c>
      <c r="M14309" t="s">
        <v>117</v>
      </c>
      <c r="N14309" s="90" cm="1">
        <f t="array" ref="N143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09" s="90">
        <f>_34_KNMI_Stations[[#This Row],[graaddagen]]*_34_KNMI_Stations[[#This Row],[Gewogen factor]]</f>
        <v>7.37</v>
      </c>
      <c r="P14309" s="90" cm="1">
        <f t="array" ref="P1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0" spans="1:16" hidden="1" x14ac:dyDescent="0.25">
      <c r="A14310">
        <v>290</v>
      </c>
      <c r="B14310" s="113">
        <v>45711</v>
      </c>
      <c r="C14310" s="90">
        <v>3.9</v>
      </c>
      <c r="D14310" s="90">
        <v>10.3</v>
      </c>
      <c r="E14310" s="97">
        <v>677</v>
      </c>
      <c r="F14310" s="90">
        <v>0</v>
      </c>
      <c r="G14310" s="90">
        <v>1025.7</v>
      </c>
      <c r="H14310">
        <v>0.79</v>
      </c>
      <c r="I14310" t="s">
        <v>19</v>
      </c>
      <c r="J14310">
        <v>1.1000000000000001</v>
      </c>
      <c r="K14310">
        <v>2</v>
      </c>
      <c r="L14310">
        <v>2025</v>
      </c>
      <c r="M14310" t="s">
        <v>117</v>
      </c>
      <c r="N14310" s="90" cm="1">
        <f t="array" ref="N143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310" s="90">
        <f>_34_KNMI_Stations[[#This Row],[graaddagen]]*_34_KNMI_Stations[[#This Row],[Gewogen factor]]</f>
        <v>8.4700000000000006</v>
      </c>
      <c r="P14310" s="90" cm="1">
        <f t="array" ref="P1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1" spans="1:16" hidden="1" x14ac:dyDescent="0.25">
      <c r="A14311">
        <v>290</v>
      </c>
      <c r="B14311" s="113">
        <v>45712</v>
      </c>
      <c r="C14311" s="90">
        <v>5.8</v>
      </c>
      <c r="D14311" s="90">
        <v>11.2</v>
      </c>
      <c r="E14311" s="97">
        <v>277</v>
      </c>
      <c r="F14311" s="90">
        <v>1</v>
      </c>
      <c r="G14311" s="90">
        <v>1016.3</v>
      </c>
      <c r="H14311">
        <v>0.77</v>
      </c>
      <c r="I14311" t="s">
        <v>19</v>
      </c>
      <c r="J14311">
        <v>1.1000000000000001</v>
      </c>
      <c r="K14311">
        <v>2</v>
      </c>
      <c r="L14311">
        <v>2025</v>
      </c>
      <c r="M14311" t="s">
        <v>118</v>
      </c>
      <c r="N14311" s="90" cm="1">
        <f t="array" ref="N1431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311" s="90">
        <f>_34_KNMI_Stations[[#This Row],[graaddagen]]*_34_KNMI_Stations[[#This Row],[Gewogen factor]]</f>
        <v>7.4800000000000013</v>
      </c>
      <c r="P14311" s="90" cm="1">
        <f t="array" ref="P1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2" spans="1:16" hidden="1" x14ac:dyDescent="0.25">
      <c r="A14312">
        <v>290</v>
      </c>
      <c r="B14312" s="113">
        <v>45713</v>
      </c>
      <c r="C14312" s="90">
        <v>3</v>
      </c>
      <c r="D14312" s="90">
        <v>9.1</v>
      </c>
      <c r="E14312" s="97">
        <v>611</v>
      </c>
      <c r="F14312" s="90">
        <v>0.2</v>
      </c>
      <c r="G14312" s="90">
        <v>1013.5</v>
      </c>
      <c r="H14312">
        <v>0.84</v>
      </c>
      <c r="I14312" t="s">
        <v>19</v>
      </c>
      <c r="J14312">
        <v>1.1000000000000001</v>
      </c>
      <c r="K14312">
        <v>2</v>
      </c>
      <c r="L14312">
        <v>2025</v>
      </c>
      <c r="M14312" t="s">
        <v>118</v>
      </c>
      <c r="N14312" s="90" cm="1">
        <f t="array" ref="N14312">IF(ISNUMBER(_34_KNMI_Stations[[#This Row],[Etmaal temperatuur °C]]),IF(_34_KNMI_Stations[[#This Row],[Etmaal temperatuur °C]]&lt;stookgrens[],stookgrens[]-_34_KNMI_Stations[[#This Row],[Etmaal temperatuur °C]],0),"")</f>
        <v>8.9</v>
      </c>
      <c r="O14312" s="90">
        <f>_34_KNMI_Stations[[#This Row],[graaddagen]]*_34_KNMI_Stations[[#This Row],[Gewogen factor]]</f>
        <v>9.7900000000000009</v>
      </c>
      <c r="P14312" s="90" cm="1">
        <f t="array" ref="P1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3" spans="1:16" hidden="1" x14ac:dyDescent="0.25">
      <c r="A14313">
        <v>290</v>
      </c>
      <c r="B14313" s="113">
        <v>45714</v>
      </c>
      <c r="C14313" s="90">
        <v>3.3</v>
      </c>
      <c r="D14313" s="90">
        <v>7.2</v>
      </c>
      <c r="E14313" s="97">
        <v>650</v>
      </c>
      <c r="F14313" s="90">
        <v>7</v>
      </c>
      <c r="G14313" s="90">
        <v>1014.8</v>
      </c>
      <c r="H14313">
        <v>0.81</v>
      </c>
      <c r="I14313" t="s">
        <v>19</v>
      </c>
      <c r="J14313">
        <v>1.1000000000000001</v>
      </c>
      <c r="K14313">
        <v>2</v>
      </c>
      <c r="L14313">
        <v>2025</v>
      </c>
      <c r="M14313" t="s">
        <v>118</v>
      </c>
      <c r="N14313" s="90" cm="1">
        <f t="array" ref="N14313">IF(ISNUMBER(_34_KNMI_Stations[[#This Row],[Etmaal temperatuur °C]]),IF(_34_KNMI_Stations[[#This Row],[Etmaal temperatuur °C]]&lt;stookgrens[],stookgrens[]-_34_KNMI_Stations[[#This Row],[Etmaal temperatuur °C]],0),"")</f>
        <v>10.8</v>
      </c>
      <c r="O14313" s="90">
        <f>_34_KNMI_Stations[[#This Row],[graaddagen]]*_34_KNMI_Stations[[#This Row],[Gewogen factor]]</f>
        <v>11.880000000000003</v>
      </c>
      <c r="P14313" s="90" cm="1">
        <f t="array" ref="P1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4" spans="1:16" hidden="1" x14ac:dyDescent="0.25">
      <c r="A14314">
        <v>290</v>
      </c>
      <c r="B14314" s="113">
        <v>45715</v>
      </c>
      <c r="C14314" s="90">
        <v>3.3</v>
      </c>
      <c r="D14314" s="90">
        <v>5.2</v>
      </c>
      <c r="E14314" s="97">
        <v>510</v>
      </c>
      <c r="F14314" s="90">
        <v>2</v>
      </c>
      <c r="G14314" s="90">
        <v>1014.9</v>
      </c>
      <c r="H14314">
        <v>0.9</v>
      </c>
      <c r="I14314" t="s">
        <v>19</v>
      </c>
      <c r="J14314">
        <v>1.1000000000000001</v>
      </c>
      <c r="K14314">
        <v>2</v>
      </c>
      <c r="L14314">
        <v>2025</v>
      </c>
      <c r="M14314" t="s">
        <v>118</v>
      </c>
      <c r="N14314" s="90" cm="1">
        <f t="array" ref="N14314">IF(ISNUMBER(_34_KNMI_Stations[[#This Row],[Etmaal temperatuur °C]]),IF(_34_KNMI_Stations[[#This Row],[Etmaal temperatuur °C]]&lt;stookgrens[],stookgrens[]-_34_KNMI_Stations[[#This Row],[Etmaal temperatuur °C]],0),"")</f>
        <v>12.8</v>
      </c>
      <c r="O14314" s="90">
        <f>_34_KNMI_Stations[[#This Row],[graaddagen]]*_34_KNMI_Stations[[#This Row],[Gewogen factor]]</f>
        <v>14.080000000000002</v>
      </c>
      <c r="P14314" s="90" cm="1">
        <f t="array" ref="P1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5" spans="1:16" hidden="1" x14ac:dyDescent="0.25">
      <c r="A14315">
        <v>290</v>
      </c>
      <c r="B14315" s="113">
        <v>45716</v>
      </c>
      <c r="C14315" s="90">
        <v>2.8</v>
      </c>
      <c r="D14315" s="90">
        <v>3.7</v>
      </c>
      <c r="E14315" s="97">
        <v>647</v>
      </c>
      <c r="F14315" s="90">
        <v>-0.1</v>
      </c>
      <c r="G14315" s="90">
        <v>1025.4000000000001</v>
      </c>
      <c r="H14315">
        <v>0.89</v>
      </c>
      <c r="I14315" t="s">
        <v>19</v>
      </c>
      <c r="J14315">
        <v>1.1000000000000001</v>
      </c>
      <c r="K14315">
        <v>2</v>
      </c>
      <c r="L14315">
        <v>2025</v>
      </c>
      <c r="M14315" t="s">
        <v>118</v>
      </c>
      <c r="N14315" s="90" cm="1">
        <f t="array" ref="N14315">IF(ISNUMBER(_34_KNMI_Stations[[#This Row],[Etmaal temperatuur °C]]),IF(_34_KNMI_Stations[[#This Row],[Etmaal temperatuur °C]]&lt;stookgrens[],stookgrens[]-_34_KNMI_Stations[[#This Row],[Etmaal temperatuur °C]],0),"")</f>
        <v>14.3</v>
      </c>
      <c r="O14315" s="90">
        <f>_34_KNMI_Stations[[#This Row],[graaddagen]]*_34_KNMI_Stations[[#This Row],[Gewogen factor]]</f>
        <v>15.730000000000002</v>
      </c>
      <c r="P14315" s="90" cm="1">
        <f t="array" ref="P1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6" spans="1:16" hidden="1" x14ac:dyDescent="0.25">
      <c r="A14316">
        <v>290</v>
      </c>
      <c r="B14316" s="113">
        <v>45717</v>
      </c>
      <c r="C14316" s="90">
        <v>1.3</v>
      </c>
      <c r="D14316" s="90">
        <v>2</v>
      </c>
      <c r="E14316" s="97">
        <v>367</v>
      </c>
      <c r="F14316" s="90">
        <v>0</v>
      </c>
      <c r="G14316" s="90">
        <v>1033.5999999999999</v>
      </c>
      <c r="H14316">
        <v>0.9</v>
      </c>
      <c r="I14316" t="s">
        <v>19</v>
      </c>
      <c r="J14316">
        <v>1</v>
      </c>
      <c r="K14316">
        <v>3</v>
      </c>
      <c r="L14316">
        <v>2025</v>
      </c>
      <c r="M14316" t="s">
        <v>118</v>
      </c>
      <c r="N14316" s="90" cm="1">
        <f t="array" ref="N14316">IF(ISNUMBER(_34_KNMI_Stations[[#This Row],[Etmaal temperatuur °C]]),IF(_34_KNMI_Stations[[#This Row],[Etmaal temperatuur °C]]&lt;stookgrens[],stookgrens[]-_34_KNMI_Stations[[#This Row],[Etmaal temperatuur °C]],0),"")</f>
        <v>16</v>
      </c>
      <c r="O14316" s="90">
        <f>_34_KNMI_Stations[[#This Row],[graaddagen]]*_34_KNMI_Stations[[#This Row],[Gewogen factor]]</f>
        <v>16</v>
      </c>
      <c r="P14316" s="90" cm="1">
        <f t="array" ref="P1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7" spans="1:16" hidden="1" x14ac:dyDescent="0.25">
      <c r="A14317">
        <v>290</v>
      </c>
      <c r="B14317" s="113">
        <v>45718</v>
      </c>
      <c r="C14317" s="90">
        <v>0.8</v>
      </c>
      <c r="D14317" s="90">
        <v>1.1000000000000001</v>
      </c>
      <c r="E14317" s="97">
        <v>1126</v>
      </c>
      <c r="F14317" s="90">
        <v>0</v>
      </c>
      <c r="G14317" s="90">
        <v>1034.5</v>
      </c>
      <c r="H14317">
        <v>0.87</v>
      </c>
      <c r="I14317" t="s">
        <v>19</v>
      </c>
      <c r="J14317">
        <v>1</v>
      </c>
      <c r="K14317">
        <v>3</v>
      </c>
      <c r="L14317">
        <v>2025</v>
      </c>
      <c r="M14317" t="s">
        <v>118</v>
      </c>
      <c r="N14317" s="90" cm="1">
        <f t="array" ref="N1431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317" s="90">
        <f>_34_KNMI_Stations[[#This Row],[graaddagen]]*_34_KNMI_Stations[[#This Row],[Gewogen factor]]</f>
        <v>16.899999999999999</v>
      </c>
      <c r="P14317" s="90" cm="1">
        <f t="array" ref="P1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8" spans="1:16" hidden="1" x14ac:dyDescent="0.25">
      <c r="A14318">
        <v>290</v>
      </c>
      <c r="B14318" s="113">
        <v>45719</v>
      </c>
      <c r="C14318" s="90">
        <v>0.8</v>
      </c>
      <c r="D14318" s="90">
        <v>1.9</v>
      </c>
      <c r="E14318" s="97">
        <v>1288</v>
      </c>
      <c r="F14318" s="90">
        <v>0</v>
      </c>
      <c r="G14318" s="90">
        <v>1029.5999999999999</v>
      </c>
      <c r="H14318">
        <v>0.81</v>
      </c>
      <c r="I14318" t="s">
        <v>19</v>
      </c>
      <c r="J14318">
        <v>1</v>
      </c>
      <c r="K14318">
        <v>3</v>
      </c>
      <c r="L14318">
        <v>2025</v>
      </c>
      <c r="M14318" t="s">
        <v>119</v>
      </c>
      <c r="N14318" s="90" cm="1">
        <f t="array" ref="N1431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318" s="90">
        <f>_34_KNMI_Stations[[#This Row],[graaddagen]]*_34_KNMI_Stations[[#This Row],[Gewogen factor]]</f>
        <v>16.100000000000001</v>
      </c>
      <c r="P14318" s="90" cm="1">
        <f t="array" ref="P1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9" spans="1:16" hidden="1" x14ac:dyDescent="0.25">
      <c r="A14319">
        <v>290</v>
      </c>
      <c r="B14319" s="113">
        <v>45720</v>
      </c>
      <c r="C14319" s="90">
        <v>1.4</v>
      </c>
      <c r="D14319" s="90">
        <v>2.7</v>
      </c>
      <c r="E14319" s="97">
        <v>1232</v>
      </c>
      <c r="F14319" s="90">
        <v>0</v>
      </c>
      <c r="G14319" s="90">
        <v>1026.4000000000001</v>
      </c>
      <c r="H14319">
        <v>0.79</v>
      </c>
      <c r="I14319" t="s">
        <v>19</v>
      </c>
      <c r="J14319">
        <v>1</v>
      </c>
      <c r="K14319">
        <v>3</v>
      </c>
      <c r="L14319">
        <v>2025</v>
      </c>
      <c r="M14319" t="s">
        <v>119</v>
      </c>
      <c r="N14319" s="90" cm="1">
        <f t="array" ref="N14319">IF(ISNUMBER(_34_KNMI_Stations[[#This Row],[Etmaal temperatuur °C]]),IF(_34_KNMI_Stations[[#This Row],[Etmaal temperatuur °C]]&lt;stookgrens[],stookgrens[]-_34_KNMI_Stations[[#This Row],[Etmaal temperatuur °C]],0),"")</f>
        <v>15.3</v>
      </c>
      <c r="O14319" s="90">
        <f>_34_KNMI_Stations[[#This Row],[graaddagen]]*_34_KNMI_Stations[[#This Row],[Gewogen factor]]</f>
        <v>15.3</v>
      </c>
      <c r="P14319" s="90" cm="1">
        <f t="array" ref="P1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0" spans="1:16" hidden="1" x14ac:dyDescent="0.25">
      <c r="A14320">
        <v>290</v>
      </c>
      <c r="B14320" s="113">
        <v>45721</v>
      </c>
      <c r="C14320" s="90">
        <v>2.9</v>
      </c>
      <c r="D14320" s="90">
        <v>6.3</v>
      </c>
      <c r="E14320" s="97">
        <v>1346</v>
      </c>
      <c r="F14320" s="90">
        <v>0</v>
      </c>
      <c r="G14320" s="90">
        <v>1023</v>
      </c>
      <c r="H14320">
        <v>0.66</v>
      </c>
      <c r="I14320" t="s">
        <v>19</v>
      </c>
      <c r="J14320">
        <v>1</v>
      </c>
      <c r="K14320">
        <v>3</v>
      </c>
      <c r="L14320">
        <v>2025</v>
      </c>
      <c r="M14320" t="s">
        <v>119</v>
      </c>
      <c r="N14320" s="90" cm="1">
        <f t="array" ref="N14320">IF(ISNUMBER(_34_KNMI_Stations[[#This Row],[Etmaal temperatuur °C]]),IF(_34_KNMI_Stations[[#This Row],[Etmaal temperatuur °C]]&lt;stookgrens[],stookgrens[]-_34_KNMI_Stations[[#This Row],[Etmaal temperatuur °C]],0),"")</f>
        <v>11.7</v>
      </c>
      <c r="O14320" s="90">
        <f>_34_KNMI_Stations[[#This Row],[graaddagen]]*_34_KNMI_Stations[[#This Row],[Gewogen factor]]</f>
        <v>11.7</v>
      </c>
      <c r="P14320" s="90" cm="1">
        <f t="array" ref="P1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1" spans="1:16" hidden="1" x14ac:dyDescent="0.25">
      <c r="A14321">
        <v>290</v>
      </c>
      <c r="B14321" s="113">
        <v>45722</v>
      </c>
      <c r="C14321" s="90">
        <v>2.8</v>
      </c>
      <c r="D14321" s="90">
        <v>8.5</v>
      </c>
      <c r="E14321" s="97">
        <v>1240</v>
      </c>
      <c r="F14321" s="90">
        <v>0</v>
      </c>
      <c r="G14321" s="90">
        <v>1018.2</v>
      </c>
      <c r="H14321">
        <v>0.62</v>
      </c>
      <c r="I14321" t="s">
        <v>19</v>
      </c>
      <c r="J14321">
        <v>1</v>
      </c>
      <c r="K14321">
        <v>3</v>
      </c>
      <c r="L14321">
        <v>2025</v>
      </c>
      <c r="M14321" t="s">
        <v>119</v>
      </c>
      <c r="N14321" s="90" cm="1">
        <f t="array" ref="N14321">IF(ISNUMBER(_34_KNMI_Stations[[#This Row],[Etmaal temperatuur °C]]),IF(_34_KNMI_Stations[[#This Row],[Etmaal temperatuur °C]]&lt;stookgrens[],stookgrens[]-_34_KNMI_Stations[[#This Row],[Etmaal temperatuur °C]],0),"")</f>
        <v>9.5</v>
      </c>
      <c r="O14321" s="90">
        <f>_34_KNMI_Stations[[#This Row],[graaddagen]]*_34_KNMI_Stations[[#This Row],[Gewogen factor]]</f>
        <v>9.5</v>
      </c>
      <c r="P14321" s="90" cm="1">
        <f t="array" ref="P1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2" spans="1:16" hidden="1" x14ac:dyDescent="0.25">
      <c r="A14322">
        <v>290</v>
      </c>
      <c r="B14322" s="113">
        <v>45723</v>
      </c>
      <c r="C14322" s="90">
        <v>2.5</v>
      </c>
      <c r="D14322" s="90">
        <v>10.1</v>
      </c>
      <c r="E14322" s="97">
        <v>1277</v>
      </c>
      <c r="F14322" s="90">
        <v>0</v>
      </c>
      <c r="G14322" s="90">
        <v>1017</v>
      </c>
      <c r="H14322">
        <v>0.62</v>
      </c>
      <c r="I14322" t="s">
        <v>19</v>
      </c>
      <c r="J14322">
        <v>1</v>
      </c>
      <c r="K14322">
        <v>3</v>
      </c>
      <c r="L14322">
        <v>2025</v>
      </c>
      <c r="M14322" t="s">
        <v>119</v>
      </c>
      <c r="N14322" s="90" cm="1">
        <f t="array" ref="N14322">IF(ISNUMBER(_34_KNMI_Stations[[#This Row],[Etmaal temperatuur °C]]),IF(_34_KNMI_Stations[[#This Row],[Etmaal temperatuur °C]]&lt;stookgrens[],stookgrens[]-_34_KNMI_Stations[[#This Row],[Etmaal temperatuur °C]],0),"")</f>
        <v>7.9</v>
      </c>
      <c r="O14322" s="90">
        <f>_34_KNMI_Stations[[#This Row],[graaddagen]]*_34_KNMI_Stations[[#This Row],[Gewogen factor]]</f>
        <v>7.9</v>
      </c>
      <c r="P14322" s="90" cm="1">
        <f t="array" ref="P1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3" spans="1:16" hidden="1" x14ac:dyDescent="0.25">
      <c r="A14323">
        <v>290</v>
      </c>
      <c r="B14323" s="113">
        <v>45724</v>
      </c>
      <c r="C14323" s="90">
        <v>2.8</v>
      </c>
      <c r="D14323" s="90">
        <v>11.3</v>
      </c>
      <c r="E14323" s="97">
        <v>1344</v>
      </c>
      <c r="F14323" s="90">
        <v>0</v>
      </c>
      <c r="G14323" s="90">
        <v>1013.4</v>
      </c>
      <c r="H14323">
        <v>0.55000000000000004</v>
      </c>
      <c r="I14323" t="s">
        <v>19</v>
      </c>
      <c r="J14323">
        <v>1</v>
      </c>
      <c r="K14323">
        <v>3</v>
      </c>
      <c r="L14323">
        <v>2025</v>
      </c>
      <c r="M14323" t="s">
        <v>119</v>
      </c>
      <c r="N14323" s="90" cm="1">
        <f t="array" ref="N143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23" s="90">
        <f>_34_KNMI_Stations[[#This Row],[graaddagen]]*_34_KNMI_Stations[[#This Row],[Gewogen factor]]</f>
        <v>6.6999999999999993</v>
      </c>
      <c r="P14323" s="90" cm="1">
        <f t="array" ref="P1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4" spans="1:16" hidden="1" x14ac:dyDescent="0.25">
      <c r="A14324">
        <v>290</v>
      </c>
      <c r="B14324" s="113">
        <v>45725</v>
      </c>
      <c r="C14324" s="90">
        <v>2.4</v>
      </c>
      <c r="D14324" s="90">
        <v>9.8000000000000007</v>
      </c>
      <c r="E14324" s="97">
        <v>1329</v>
      </c>
      <c r="F14324" s="90">
        <v>0</v>
      </c>
      <c r="G14324" s="90">
        <v>1006.1</v>
      </c>
      <c r="H14324">
        <v>0.62</v>
      </c>
      <c r="I14324" t="s">
        <v>19</v>
      </c>
      <c r="J14324">
        <v>1</v>
      </c>
      <c r="K14324">
        <v>3</v>
      </c>
      <c r="L14324">
        <v>2025</v>
      </c>
      <c r="M14324" t="s">
        <v>119</v>
      </c>
      <c r="N14324" s="90" cm="1">
        <f t="array" ref="N143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324" s="90">
        <f>_34_KNMI_Stations[[#This Row],[graaddagen]]*_34_KNMI_Stations[[#This Row],[Gewogen factor]]</f>
        <v>8.1999999999999993</v>
      </c>
      <c r="P14324" s="90" cm="1">
        <f t="array" ref="P1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5" spans="1:16" hidden="1" x14ac:dyDescent="0.25">
      <c r="A14325">
        <v>290</v>
      </c>
      <c r="B14325" s="113">
        <v>45726</v>
      </c>
      <c r="C14325" s="90">
        <v>2.1</v>
      </c>
      <c r="D14325" s="90">
        <v>6.8</v>
      </c>
      <c r="E14325" s="97">
        <v>1336</v>
      </c>
      <c r="F14325" s="90">
        <v>0</v>
      </c>
      <c r="G14325" s="90">
        <v>1002.4</v>
      </c>
      <c r="H14325">
        <v>0.71</v>
      </c>
      <c r="I14325" t="s">
        <v>19</v>
      </c>
      <c r="J14325">
        <v>1</v>
      </c>
      <c r="K14325">
        <v>3</v>
      </c>
      <c r="L14325">
        <v>2025</v>
      </c>
      <c r="M14325" t="s">
        <v>120</v>
      </c>
      <c r="N14325" s="90" cm="1">
        <f t="array" ref="N14325">IF(ISNUMBER(_34_KNMI_Stations[[#This Row],[Etmaal temperatuur °C]]),IF(_34_KNMI_Stations[[#This Row],[Etmaal temperatuur °C]]&lt;stookgrens[],stookgrens[]-_34_KNMI_Stations[[#This Row],[Etmaal temperatuur °C]],0),"")</f>
        <v>11.2</v>
      </c>
      <c r="O14325" s="90">
        <f>_34_KNMI_Stations[[#This Row],[graaddagen]]*_34_KNMI_Stations[[#This Row],[Gewogen factor]]</f>
        <v>11.2</v>
      </c>
      <c r="P14325" s="90" cm="1">
        <f t="array" ref="P1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6" spans="1:16" hidden="1" x14ac:dyDescent="0.25">
      <c r="A14326">
        <v>290</v>
      </c>
      <c r="B14326" s="113">
        <v>45727</v>
      </c>
      <c r="C14326" s="90">
        <v>2.7</v>
      </c>
      <c r="D14326" s="90">
        <v>4.0999999999999996</v>
      </c>
      <c r="E14326" s="97">
        <v>325</v>
      </c>
      <c r="F14326" s="90">
        <v>-0.1</v>
      </c>
      <c r="G14326" s="90">
        <v>1002.6</v>
      </c>
      <c r="H14326">
        <v>0.86</v>
      </c>
      <c r="I14326" t="s">
        <v>19</v>
      </c>
      <c r="J14326">
        <v>1</v>
      </c>
      <c r="K14326">
        <v>3</v>
      </c>
      <c r="L14326">
        <v>2025</v>
      </c>
      <c r="M14326" t="s">
        <v>120</v>
      </c>
      <c r="N14326" s="90" cm="1">
        <f t="array" ref="N14326">IF(ISNUMBER(_34_KNMI_Stations[[#This Row],[Etmaal temperatuur °C]]),IF(_34_KNMI_Stations[[#This Row],[Etmaal temperatuur °C]]&lt;stookgrens[],stookgrens[]-_34_KNMI_Stations[[#This Row],[Etmaal temperatuur °C]],0),"")</f>
        <v>13.9</v>
      </c>
      <c r="O14326" s="90">
        <f>_34_KNMI_Stations[[#This Row],[graaddagen]]*_34_KNMI_Stations[[#This Row],[Gewogen factor]]</f>
        <v>13.9</v>
      </c>
      <c r="P14326" s="90" cm="1">
        <f t="array" ref="P1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7" spans="1:16" hidden="1" x14ac:dyDescent="0.25">
      <c r="A14327">
        <v>290</v>
      </c>
      <c r="B14327" s="113">
        <v>45728</v>
      </c>
      <c r="C14327" s="90">
        <v>2.2999999999999998</v>
      </c>
      <c r="D14327" s="90">
        <v>3.2</v>
      </c>
      <c r="E14327" s="97">
        <v>678</v>
      </c>
      <c r="F14327" s="90">
        <v>0.5</v>
      </c>
      <c r="G14327" s="90">
        <v>1000.1</v>
      </c>
      <c r="H14327">
        <v>0.86</v>
      </c>
      <c r="I14327" t="s">
        <v>19</v>
      </c>
      <c r="J14327">
        <v>1</v>
      </c>
      <c r="K14327">
        <v>3</v>
      </c>
      <c r="L14327">
        <v>2025</v>
      </c>
      <c r="M14327" t="s">
        <v>120</v>
      </c>
      <c r="N14327" s="90" cm="1">
        <f t="array" ref="N14327">IF(ISNUMBER(_34_KNMI_Stations[[#This Row],[Etmaal temperatuur °C]]),IF(_34_KNMI_Stations[[#This Row],[Etmaal temperatuur °C]]&lt;stookgrens[],stookgrens[]-_34_KNMI_Stations[[#This Row],[Etmaal temperatuur °C]],0),"")</f>
        <v>14.8</v>
      </c>
      <c r="O14327" s="90">
        <f>_34_KNMI_Stations[[#This Row],[graaddagen]]*_34_KNMI_Stations[[#This Row],[Gewogen factor]]</f>
        <v>14.8</v>
      </c>
      <c r="P14327" s="90" cm="1">
        <f t="array" ref="P1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8" spans="1:16" hidden="1" x14ac:dyDescent="0.25">
      <c r="A14328">
        <v>290</v>
      </c>
      <c r="B14328" s="113">
        <v>45729</v>
      </c>
      <c r="C14328" s="90">
        <v>1.7</v>
      </c>
      <c r="D14328" s="90">
        <v>1.9</v>
      </c>
      <c r="E14328" s="97">
        <v>816</v>
      </c>
      <c r="F14328" s="90">
        <v>-0.1</v>
      </c>
      <c r="G14328" s="90">
        <v>1000.4</v>
      </c>
      <c r="H14328">
        <v>0.84</v>
      </c>
      <c r="I14328" t="s">
        <v>19</v>
      </c>
      <c r="J14328">
        <v>1</v>
      </c>
      <c r="K14328">
        <v>3</v>
      </c>
      <c r="L14328">
        <v>2025</v>
      </c>
      <c r="M14328" t="s">
        <v>120</v>
      </c>
      <c r="N14328" s="90" cm="1">
        <f t="array" ref="N1432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328" s="90">
        <f>_34_KNMI_Stations[[#This Row],[graaddagen]]*_34_KNMI_Stations[[#This Row],[Gewogen factor]]</f>
        <v>16.100000000000001</v>
      </c>
      <c r="P14328" s="90" cm="1">
        <f t="array" ref="P1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9" spans="1:16" hidden="1" x14ac:dyDescent="0.25">
      <c r="A14329">
        <v>290</v>
      </c>
      <c r="B14329" s="113">
        <v>45730</v>
      </c>
      <c r="C14329" s="90">
        <v>1.9</v>
      </c>
      <c r="D14329" s="90">
        <v>0.6</v>
      </c>
      <c r="E14329" s="97">
        <v>891</v>
      </c>
      <c r="F14329" s="90">
        <v>-0.1</v>
      </c>
      <c r="G14329" s="90">
        <v>1010.1</v>
      </c>
      <c r="H14329">
        <v>0.82</v>
      </c>
      <c r="I14329" t="s">
        <v>19</v>
      </c>
      <c r="J14329">
        <v>1</v>
      </c>
      <c r="K14329">
        <v>3</v>
      </c>
      <c r="L14329">
        <v>2025</v>
      </c>
      <c r="M14329" t="s">
        <v>120</v>
      </c>
      <c r="N14329" s="90" cm="1">
        <f t="array" ref="N1432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329" s="90">
        <f>_34_KNMI_Stations[[#This Row],[graaddagen]]*_34_KNMI_Stations[[#This Row],[Gewogen factor]]</f>
        <v>17.399999999999999</v>
      </c>
      <c r="P14329" s="90" cm="1">
        <f t="array" ref="P1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0" spans="1:16" hidden="1" x14ac:dyDescent="0.25">
      <c r="A14330">
        <v>290</v>
      </c>
      <c r="B14330" s="113">
        <v>45731</v>
      </c>
      <c r="C14330" s="90">
        <v>4</v>
      </c>
      <c r="D14330" s="90">
        <v>2.6</v>
      </c>
      <c r="E14330" s="97">
        <v>989</v>
      </c>
      <c r="F14330" s="90">
        <v>-0.1</v>
      </c>
      <c r="G14330" s="90">
        <v>1020.2</v>
      </c>
      <c r="H14330">
        <v>0.75</v>
      </c>
      <c r="I14330" t="s">
        <v>19</v>
      </c>
      <c r="J14330">
        <v>1</v>
      </c>
      <c r="K14330">
        <v>3</v>
      </c>
      <c r="L14330">
        <v>2025</v>
      </c>
      <c r="M14330" t="s">
        <v>120</v>
      </c>
      <c r="N14330" s="90" cm="1">
        <f t="array" ref="N14330">IF(ISNUMBER(_34_KNMI_Stations[[#This Row],[Etmaal temperatuur °C]]),IF(_34_KNMI_Stations[[#This Row],[Etmaal temperatuur °C]]&lt;stookgrens[],stookgrens[]-_34_KNMI_Stations[[#This Row],[Etmaal temperatuur °C]],0),"")</f>
        <v>15.4</v>
      </c>
      <c r="O14330" s="90">
        <f>_34_KNMI_Stations[[#This Row],[graaddagen]]*_34_KNMI_Stations[[#This Row],[Gewogen factor]]</f>
        <v>15.4</v>
      </c>
      <c r="P14330" s="90" cm="1">
        <f t="array" ref="P1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1" spans="1:16" hidden="1" x14ac:dyDescent="0.25">
      <c r="A14331">
        <v>290</v>
      </c>
      <c r="B14331" s="113">
        <v>45732</v>
      </c>
      <c r="C14331" s="90">
        <v>3.3</v>
      </c>
      <c r="D14331" s="90">
        <v>4</v>
      </c>
      <c r="E14331" s="97">
        <v>1577</v>
      </c>
      <c r="F14331" s="90">
        <v>0</v>
      </c>
      <c r="G14331" s="90">
        <v>1023.1</v>
      </c>
      <c r="H14331">
        <v>0.74</v>
      </c>
      <c r="I14331" t="s">
        <v>19</v>
      </c>
      <c r="J14331">
        <v>1</v>
      </c>
      <c r="K14331">
        <v>3</v>
      </c>
      <c r="L14331">
        <v>2025</v>
      </c>
      <c r="M14331" t="s">
        <v>120</v>
      </c>
      <c r="N14331" s="90" cm="1">
        <f t="array" ref="N14331">IF(ISNUMBER(_34_KNMI_Stations[[#This Row],[Etmaal temperatuur °C]]),IF(_34_KNMI_Stations[[#This Row],[Etmaal temperatuur °C]]&lt;stookgrens[],stookgrens[]-_34_KNMI_Stations[[#This Row],[Etmaal temperatuur °C]],0),"")</f>
        <v>14</v>
      </c>
      <c r="O14331" s="90">
        <f>_34_KNMI_Stations[[#This Row],[graaddagen]]*_34_KNMI_Stations[[#This Row],[Gewogen factor]]</f>
        <v>14</v>
      </c>
      <c r="P14331" s="90" cm="1">
        <f t="array" ref="P1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2" spans="1:16" hidden="1" x14ac:dyDescent="0.25">
      <c r="A14332">
        <v>290</v>
      </c>
      <c r="B14332" s="113">
        <v>45733</v>
      </c>
      <c r="C14332" s="90">
        <v>3.7</v>
      </c>
      <c r="D14332" s="90">
        <v>4</v>
      </c>
      <c r="E14332" s="97">
        <v>1643</v>
      </c>
      <c r="F14332" s="90">
        <v>0</v>
      </c>
      <c r="G14332" s="90">
        <v>1029.7</v>
      </c>
      <c r="H14332">
        <v>0.56999999999999995</v>
      </c>
      <c r="I14332" t="s">
        <v>19</v>
      </c>
      <c r="J14332">
        <v>1</v>
      </c>
      <c r="K14332">
        <v>3</v>
      </c>
      <c r="L14332">
        <v>2025</v>
      </c>
      <c r="M14332" t="s">
        <v>121</v>
      </c>
      <c r="N14332" s="90" cm="1">
        <f t="array" ref="N14332">IF(ISNUMBER(_34_KNMI_Stations[[#This Row],[Etmaal temperatuur °C]]),IF(_34_KNMI_Stations[[#This Row],[Etmaal temperatuur °C]]&lt;stookgrens[],stookgrens[]-_34_KNMI_Stations[[#This Row],[Etmaal temperatuur °C]],0),"")</f>
        <v>14</v>
      </c>
      <c r="O14332" s="90">
        <f>_34_KNMI_Stations[[#This Row],[graaddagen]]*_34_KNMI_Stations[[#This Row],[Gewogen factor]]</f>
        <v>14</v>
      </c>
      <c r="P14332" s="90" cm="1">
        <f t="array" ref="P1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3" spans="1:16" hidden="1" x14ac:dyDescent="0.25">
      <c r="A14333">
        <v>290</v>
      </c>
      <c r="B14333" s="113">
        <v>45734</v>
      </c>
      <c r="C14333" s="90">
        <v>3.1</v>
      </c>
      <c r="D14333" s="90">
        <v>4.5999999999999996</v>
      </c>
      <c r="E14333" s="97">
        <v>1689</v>
      </c>
      <c r="F14333" s="90">
        <v>0</v>
      </c>
      <c r="G14333" s="90">
        <v>1029.3</v>
      </c>
      <c r="H14333">
        <v>0.41</v>
      </c>
      <c r="I14333" t="s">
        <v>19</v>
      </c>
      <c r="J14333">
        <v>1</v>
      </c>
      <c r="K14333">
        <v>3</v>
      </c>
      <c r="L14333">
        <v>2025</v>
      </c>
      <c r="M14333" t="s">
        <v>121</v>
      </c>
      <c r="N14333" s="90" cm="1">
        <f t="array" ref="N14333">IF(ISNUMBER(_34_KNMI_Stations[[#This Row],[Etmaal temperatuur °C]]),IF(_34_KNMI_Stations[[#This Row],[Etmaal temperatuur °C]]&lt;stookgrens[],stookgrens[]-_34_KNMI_Stations[[#This Row],[Etmaal temperatuur °C]],0),"")</f>
        <v>13.4</v>
      </c>
      <c r="O14333" s="90">
        <f>_34_KNMI_Stations[[#This Row],[graaddagen]]*_34_KNMI_Stations[[#This Row],[Gewogen factor]]</f>
        <v>13.4</v>
      </c>
      <c r="P14333" s="90" cm="1">
        <f t="array" ref="P1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4" spans="1:16" hidden="1" x14ac:dyDescent="0.25">
      <c r="A14334">
        <v>290</v>
      </c>
      <c r="B14334" s="113">
        <v>45735</v>
      </c>
      <c r="C14334" s="90">
        <v>2</v>
      </c>
      <c r="D14334" s="90">
        <v>6.8</v>
      </c>
      <c r="E14334" s="97">
        <v>1671</v>
      </c>
      <c r="F14334" s="90">
        <v>0</v>
      </c>
      <c r="G14334" s="90">
        <v>1024.8</v>
      </c>
      <c r="H14334">
        <v>0.5</v>
      </c>
      <c r="I14334" t="s">
        <v>19</v>
      </c>
      <c r="J14334">
        <v>1</v>
      </c>
      <c r="K14334">
        <v>3</v>
      </c>
      <c r="L14334">
        <v>2025</v>
      </c>
      <c r="M14334" t="s">
        <v>121</v>
      </c>
      <c r="N14334" s="90" cm="1">
        <f t="array" ref="N14334">IF(ISNUMBER(_34_KNMI_Stations[[#This Row],[Etmaal temperatuur °C]]),IF(_34_KNMI_Stations[[#This Row],[Etmaal temperatuur °C]]&lt;stookgrens[],stookgrens[]-_34_KNMI_Stations[[#This Row],[Etmaal temperatuur °C]],0),"")</f>
        <v>11.2</v>
      </c>
      <c r="O14334" s="90">
        <f>_34_KNMI_Stations[[#This Row],[graaddagen]]*_34_KNMI_Stations[[#This Row],[Gewogen factor]]</f>
        <v>11.2</v>
      </c>
      <c r="P14334" s="90" cm="1">
        <f t="array" ref="P1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5" spans="1:16" hidden="1" x14ac:dyDescent="0.25">
      <c r="A14335">
        <v>290</v>
      </c>
      <c r="B14335" s="113">
        <v>45736</v>
      </c>
      <c r="C14335" s="90">
        <v>1.9</v>
      </c>
      <c r="D14335" s="90">
        <v>9.6999999999999993</v>
      </c>
      <c r="E14335" s="97">
        <v>1578</v>
      </c>
      <c r="F14335" s="90">
        <v>0</v>
      </c>
      <c r="G14335" s="90">
        <v>1021.7</v>
      </c>
      <c r="H14335">
        <v>0.62</v>
      </c>
      <c r="I14335" t="s">
        <v>19</v>
      </c>
      <c r="J14335">
        <v>1</v>
      </c>
      <c r="K14335">
        <v>3</v>
      </c>
      <c r="L14335">
        <v>2025</v>
      </c>
      <c r="M14335" t="s">
        <v>121</v>
      </c>
      <c r="N14335" s="90" cm="1">
        <f t="array" ref="N1433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335" s="90">
        <f>_34_KNMI_Stations[[#This Row],[graaddagen]]*_34_KNMI_Stations[[#This Row],[Gewogen factor]]</f>
        <v>8.3000000000000007</v>
      </c>
      <c r="P14335" s="90" cm="1">
        <f t="array" ref="P1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6" spans="1:16" hidden="1" x14ac:dyDescent="0.25">
      <c r="A14336">
        <v>290</v>
      </c>
      <c r="B14336" s="113">
        <v>45737</v>
      </c>
      <c r="C14336" s="90">
        <v>3.9</v>
      </c>
      <c r="D14336" s="90">
        <v>13.3</v>
      </c>
      <c r="E14336" s="97">
        <v>1592</v>
      </c>
      <c r="F14336" s="90">
        <v>0</v>
      </c>
      <c r="G14336" s="90">
        <v>1014.6</v>
      </c>
      <c r="H14336">
        <v>0.56000000000000005</v>
      </c>
      <c r="I14336" t="s">
        <v>19</v>
      </c>
      <c r="J14336">
        <v>1</v>
      </c>
      <c r="K14336">
        <v>3</v>
      </c>
      <c r="L14336">
        <v>2025</v>
      </c>
      <c r="M14336" t="s">
        <v>121</v>
      </c>
      <c r="N14336" s="90" cm="1">
        <f t="array" ref="N1433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336" s="90">
        <f>_34_KNMI_Stations[[#This Row],[graaddagen]]*_34_KNMI_Stations[[#This Row],[Gewogen factor]]</f>
        <v>4.6999999999999993</v>
      </c>
      <c r="P14336" s="90" cm="1">
        <f t="array" ref="P1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7" spans="1:16" hidden="1" x14ac:dyDescent="0.25">
      <c r="A14337">
        <v>290</v>
      </c>
      <c r="B14337" s="113">
        <v>45738</v>
      </c>
      <c r="C14337" s="90">
        <v>5.3</v>
      </c>
      <c r="D14337" s="90">
        <v>13.9</v>
      </c>
      <c r="E14337" s="97">
        <v>1375</v>
      </c>
      <c r="F14337" s="90">
        <v>-0.1</v>
      </c>
      <c r="G14337" s="90">
        <v>1005.6</v>
      </c>
      <c r="H14337">
        <v>0.45</v>
      </c>
      <c r="I14337" t="s">
        <v>19</v>
      </c>
      <c r="J14337">
        <v>1</v>
      </c>
      <c r="K14337">
        <v>3</v>
      </c>
      <c r="L14337">
        <v>2025</v>
      </c>
      <c r="M14337" t="s">
        <v>121</v>
      </c>
      <c r="N14337" s="90" cm="1">
        <f t="array" ref="N143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337" s="90">
        <f>_34_KNMI_Stations[[#This Row],[graaddagen]]*_34_KNMI_Stations[[#This Row],[Gewogen factor]]</f>
        <v>4.0999999999999996</v>
      </c>
      <c r="P14337" s="90" cm="1">
        <f t="array" ref="P1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8" spans="1:16" hidden="1" x14ac:dyDescent="0.25">
      <c r="A14338">
        <v>290</v>
      </c>
      <c r="B14338" s="113">
        <v>45739</v>
      </c>
      <c r="C14338" s="90">
        <v>1.9</v>
      </c>
      <c r="D14338" s="90">
        <v>11.1</v>
      </c>
      <c r="E14338" s="97">
        <v>661</v>
      </c>
      <c r="F14338" s="90">
        <v>0.4</v>
      </c>
      <c r="G14338" s="90">
        <v>1005.4</v>
      </c>
      <c r="H14338">
        <v>0.76</v>
      </c>
      <c r="I14338" t="s">
        <v>19</v>
      </c>
      <c r="J14338">
        <v>1</v>
      </c>
      <c r="K14338">
        <v>3</v>
      </c>
      <c r="L14338">
        <v>2025</v>
      </c>
      <c r="M14338" t="s">
        <v>121</v>
      </c>
      <c r="N14338" s="90" cm="1">
        <f t="array" ref="N14338">IF(ISNUMBER(_34_KNMI_Stations[[#This Row],[Etmaal temperatuur °C]]),IF(_34_KNMI_Stations[[#This Row],[Etmaal temperatuur °C]]&lt;stookgrens[],stookgrens[]-_34_KNMI_Stations[[#This Row],[Etmaal temperatuur °C]],0),"")</f>
        <v>6.9</v>
      </c>
      <c r="O14338" s="90">
        <f>_34_KNMI_Stations[[#This Row],[graaddagen]]*_34_KNMI_Stations[[#This Row],[Gewogen factor]]</f>
        <v>6.9</v>
      </c>
      <c r="P14338" s="90" cm="1">
        <f t="array" ref="P1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9" spans="1:16" hidden="1" x14ac:dyDescent="0.25">
      <c r="A14339">
        <v>290</v>
      </c>
      <c r="B14339" s="113">
        <v>45740</v>
      </c>
      <c r="C14339" s="90">
        <v>2.6</v>
      </c>
      <c r="D14339" s="90">
        <v>10.6</v>
      </c>
      <c r="E14339" s="97">
        <v>1111</v>
      </c>
      <c r="F14339" s="90">
        <v>0</v>
      </c>
      <c r="G14339" s="90">
        <v>1014.3</v>
      </c>
      <c r="H14339">
        <v>0.86</v>
      </c>
      <c r="I14339" t="s">
        <v>19</v>
      </c>
      <c r="J14339">
        <v>1</v>
      </c>
      <c r="K14339">
        <v>3</v>
      </c>
      <c r="L14339">
        <v>2025</v>
      </c>
      <c r="M14339" t="s">
        <v>122</v>
      </c>
      <c r="N14339" s="90" cm="1">
        <f t="array" ref="N14339">IF(ISNUMBER(_34_KNMI_Stations[[#This Row],[Etmaal temperatuur °C]]),IF(_34_KNMI_Stations[[#This Row],[Etmaal temperatuur °C]]&lt;stookgrens[],stookgrens[]-_34_KNMI_Stations[[#This Row],[Etmaal temperatuur °C]],0),"")</f>
        <v>7.4</v>
      </c>
      <c r="O14339" s="90">
        <f>_34_KNMI_Stations[[#This Row],[graaddagen]]*_34_KNMI_Stations[[#This Row],[Gewogen factor]]</f>
        <v>7.4</v>
      </c>
      <c r="P14339" s="90" cm="1">
        <f t="array" ref="P1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0" spans="1:16" hidden="1" x14ac:dyDescent="0.25">
      <c r="A14340">
        <v>290</v>
      </c>
      <c r="B14340" s="113">
        <v>45741</v>
      </c>
      <c r="C14340" s="90">
        <v>3.5</v>
      </c>
      <c r="D14340" s="90">
        <v>8.4</v>
      </c>
      <c r="E14340" s="97">
        <v>1029</v>
      </c>
      <c r="F14340" s="90">
        <v>-0.1</v>
      </c>
      <c r="G14340" s="90">
        <v>1020</v>
      </c>
      <c r="H14340">
        <v>0.78</v>
      </c>
      <c r="I14340" t="s">
        <v>19</v>
      </c>
      <c r="J14340">
        <v>1</v>
      </c>
      <c r="K14340">
        <v>3</v>
      </c>
      <c r="L14340">
        <v>2025</v>
      </c>
      <c r="M14340" t="s">
        <v>122</v>
      </c>
      <c r="N14340" s="90" cm="1">
        <f t="array" ref="N14340">IF(ISNUMBER(_34_KNMI_Stations[[#This Row],[Etmaal temperatuur °C]]),IF(_34_KNMI_Stations[[#This Row],[Etmaal temperatuur °C]]&lt;stookgrens[],stookgrens[]-_34_KNMI_Stations[[#This Row],[Etmaal temperatuur °C]],0),"")</f>
        <v>9.6</v>
      </c>
      <c r="O14340" s="90">
        <f>_34_KNMI_Stations[[#This Row],[graaddagen]]*_34_KNMI_Stations[[#This Row],[Gewogen factor]]</f>
        <v>9.6</v>
      </c>
      <c r="P14340" s="90" cm="1">
        <f t="array" ref="P1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1" spans="1:16" hidden="1" x14ac:dyDescent="0.25">
      <c r="A14341">
        <v>290</v>
      </c>
      <c r="B14341" s="113">
        <v>45742</v>
      </c>
      <c r="C14341" s="90">
        <v>2.5</v>
      </c>
      <c r="D14341" s="90">
        <v>6.8</v>
      </c>
      <c r="E14341" s="97">
        <v>539</v>
      </c>
      <c r="F14341" s="90">
        <v>-0.1</v>
      </c>
      <c r="G14341" s="90">
        <v>1023.9</v>
      </c>
      <c r="H14341">
        <v>0.85</v>
      </c>
      <c r="I14341" t="s">
        <v>19</v>
      </c>
      <c r="J14341">
        <v>1</v>
      </c>
      <c r="K14341">
        <v>3</v>
      </c>
      <c r="L14341">
        <v>2025</v>
      </c>
      <c r="M14341" t="s">
        <v>122</v>
      </c>
      <c r="N14341" s="90" cm="1">
        <f t="array" ref="N14341">IF(ISNUMBER(_34_KNMI_Stations[[#This Row],[Etmaal temperatuur °C]]),IF(_34_KNMI_Stations[[#This Row],[Etmaal temperatuur °C]]&lt;stookgrens[],stookgrens[]-_34_KNMI_Stations[[#This Row],[Etmaal temperatuur °C]],0),"")</f>
        <v>11.2</v>
      </c>
      <c r="O14341" s="90">
        <f>_34_KNMI_Stations[[#This Row],[graaddagen]]*_34_KNMI_Stations[[#This Row],[Gewogen factor]]</f>
        <v>11.2</v>
      </c>
      <c r="P14341" s="90" cm="1">
        <f t="array" ref="P1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2" spans="1:16" hidden="1" x14ac:dyDescent="0.25">
      <c r="A14342">
        <v>290</v>
      </c>
      <c r="B14342" s="113">
        <v>45743</v>
      </c>
      <c r="C14342" s="90">
        <v>1.5</v>
      </c>
      <c r="D14342" s="90">
        <v>6.5</v>
      </c>
      <c r="E14342" s="97">
        <v>1802</v>
      </c>
      <c r="F14342" s="90">
        <v>0</v>
      </c>
      <c r="G14342" s="90">
        <v>1020.8</v>
      </c>
      <c r="H14342">
        <v>0.77</v>
      </c>
      <c r="I14342" t="s">
        <v>19</v>
      </c>
      <c r="J14342">
        <v>1</v>
      </c>
      <c r="K14342">
        <v>3</v>
      </c>
      <c r="L14342">
        <v>2025</v>
      </c>
      <c r="M14342" t="s">
        <v>122</v>
      </c>
      <c r="N14342" s="90" cm="1">
        <f t="array" ref="N14342">IF(ISNUMBER(_34_KNMI_Stations[[#This Row],[Etmaal temperatuur °C]]),IF(_34_KNMI_Stations[[#This Row],[Etmaal temperatuur °C]]&lt;stookgrens[],stookgrens[]-_34_KNMI_Stations[[#This Row],[Etmaal temperatuur °C]],0),"")</f>
        <v>11.5</v>
      </c>
      <c r="O14342" s="90">
        <f>_34_KNMI_Stations[[#This Row],[graaddagen]]*_34_KNMI_Stations[[#This Row],[Gewogen factor]]</f>
        <v>11.5</v>
      </c>
      <c r="P14342" s="90" cm="1">
        <f t="array" ref="P1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3" spans="1:16" hidden="1" x14ac:dyDescent="0.25">
      <c r="A14343">
        <v>290</v>
      </c>
      <c r="B14343" s="113">
        <v>45744</v>
      </c>
      <c r="C14343" s="90">
        <v>2.8</v>
      </c>
      <c r="D14343" s="90">
        <v>8.5</v>
      </c>
      <c r="E14343" s="97">
        <v>1797</v>
      </c>
      <c r="F14343" s="90">
        <v>0.1</v>
      </c>
      <c r="G14343" s="90">
        <v>1012.1</v>
      </c>
      <c r="H14343">
        <v>0.74</v>
      </c>
      <c r="I14343" t="s">
        <v>19</v>
      </c>
      <c r="J14343">
        <v>1</v>
      </c>
      <c r="K14343">
        <v>3</v>
      </c>
      <c r="L14343">
        <v>2025</v>
      </c>
      <c r="M14343" t="s">
        <v>122</v>
      </c>
      <c r="N14343" s="90" cm="1">
        <f t="array" ref="N14343">IF(ISNUMBER(_34_KNMI_Stations[[#This Row],[Etmaal temperatuur °C]]),IF(_34_KNMI_Stations[[#This Row],[Etmaal temperatuur °C]]&lt;stookgrens[],stookgrens[]-_34_KNMI_Stations[[#This Row],[Etmaal temperatuur °C]],0),"")</f>
        <v>9.5</v>
      </c>
      <c r="O14343" s="90">
        <f>_34_KNMI_Stations[[#This Row],[graaddagen]]*_34_KNMI_Stations[[#This Row],[Gewogen factor]]</f>
        <v>9.5</v>
      </c>
      <c r="P14343" s="90" cm="1">
        <f t="array" ref="P1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4" spans="1:16" hidden="1" x14ac:dyDescent="0.25">
      <c r="A14344">
        <v>290</v>
      </c>
      <c r="B14344" s="113">
        <v>45745</v>
      </c>
      <c r="C14344" s="90">
        <v>3.1</v>
      </c>
      <c r="D14344" s="90">
        <v>8.3000000000000007</v>
      </c>
      <c r="E14344" s="97">
        <v>1628</v>
      </c>
      <c r="F14344" s="90">
        <v>0</v>
      </c>
      <c r="G14344" s="90">
        <v>1018.2</v>
      </c>
      <c r="H14344">
        <v>0.72</v>
      </c>
      <c r="I14344" t="s">
        <v>19</v>
      </c>
      <c r="J14344">
        <v>1</v>
      </c>
      <c r="K14344">
        <v>3</v>
      </c>
      <c r="L14344">
        <v>2025</v>
      </c>
      <c r="M14344" t="s">
        <v>122</v>
      </c>
      <c r="N14344" s="90" cm="1">
        <f t="array" ref="N143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344" s="90">
        <f>_34_KNMI_Stations[[#This Row],[graaddagen]]*_34_KNMI_Stations[[#This Row],[Gewogen factor]]</f>
        <v>9.6999999999999993</v>
      </c>
      <c r="P14344" s="90" cm="1">
        <f t="array" ref="P1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5" spans="1:16" hidden="1" x14ac:dyDescent="0.25">
      <c r="A14345">
        <v>290</v>
      </c>
      <c r="B14345" s="113">
        <v>45746</v>
      </c>
      <c r="C14345" s="90">
        <v>6.9</v>
      </c>
      <c r="D14345" s="90">
        <v>8.9</v>
      </c>
      <c r="E14345" s="97">
        <v>698</v>
      </c>
      <c r="F14345" s="90">
        <v>0.7</v>
      </c>
      <c r="G14345" s="90">
        <v>1015.3</v>
      </c>
      <c r="H14345">
        <v>0.74</v>
      </c>
      <c r="I14345" t="s">
        <v>19</v>
      </c>
      <c r="J14345">
        <v>1</v>
      </c>
      <c r="K14345">
        <v>3</v>
      </c>
      <c r="L14345">
        <v>2025</v>
      </c>
      <c r="M14345" t="s">
        <v>122</v>
      </c>
      <c r="N14345" s="90" cm="1">
        <f t="array" ref="N14345">IF(ISNUMBER(_34_KNMI_Stations[[#This Row],[Etmaal temperatuur °C]]),IF(_34_KNMI_Stations[[#This Row],[Etmaal temperatuur °C]]&lt;stookgrens[],stookgrens[]-_34_KNMI_Stations[[#This Row],[Etmaal temperatuur °C]],0),"")</f>
        <v>9.1</v>
      </c>
      <c r="O14345" s="90">
        <f>_34_KNMI_Stations[[#This Row],[graaddagen]]*_34_KNMI_Stations[[#This Row],[Gewogen factor]]</f>
        <v>9.1</v>
      </c>
      <c r="P14345" s="90" cm="1">
        <f t="array" ref="P1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6" spans="1:16" hidden="1" x14ac:dyDescent="0.25">
      <c r="A14346">
        <v>290</v>
      </c>
      <c r="B14346" s="113">
        <v>45747</v>
      </c>
      <c r="C14346" s="90">
        <v>4.2</v>
      </c>
      <c r="D14346" s="90">
        <v>8</v>
      </c>
      <c r="E14346" s="97">
        <v>1536</v>
      </c>
      <c r="F14346" s="90">
        <v>0</v>
      </c>
      <c r="G14346" s="90">
        <v>1026.5</v>
      </c>
      <c r="H14346">
        <v>0.7</v>
      </c>
      <c r="I14346" t="s">
        <v>19</v>
      </c>
      <c r="J14346">
        <v>1</v>
      </c>
      <c r="K14346">
        <v>3</v>
      </c>
      <c r="L14346">
        <v>2025</v>
      </c>
      <c r="M14346" t="s">
        <v>123</v>
      </c>
      <c r="N14346" s="90" cm="1">
        <f t="array" ref="N14346">IF(ISNUMBER(_34_KNMI_Stations[[#This Row],[Etmaal temperatuur °C]]),IF(_34_KNMI_Stations[[#This Row],[Etmaal temperatuur °C]]&lt;stookgrens[],stookgrens[]-_34_KNMI_Stations[[#This Row],[Etmaal temperatuur °C]],0),"")</f>
        <v>10</v>
      </c>
      <c r="O14346" s="90">
        <f>_34_KNMI_Stations[[#This Row],[graaddagen]]*_34_KNMI_Stations[[#This Row],[Gewogen factor]]</f>
        <v>10</v>
      </c>
      <c r="P14346" s="90" cm="1">
        <f t="array" ref="P1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7" spans="1:16" hidden="1" x14ac:dyDescent="0.25">
      <c r="A14347">
        <v>290</v>
      </c>
      <c r="B14347" s="113">
        <v>45748</v>
      </c>
      <c r="C14347" s="90">
        <v>3.6</v>
      </c>
      <c r="D14347" s="90">
        <v>7.6</v>
      </c>
      <c r="E14347" s="97">
        <v>1763</v>
      </c>
      <c r="F14347" s="90">
        <v>0</v>
      </c>
      <c r="G14347" s="90">
        <v>1028.5999999999999</v>
      </c>
      <c r="H14347">
        <v>0.69</v>
      </c>
      <c r="I14347" t="s">
        <v>19</v>
      </c>
      <c r="J14347">
        <v>0.8</v>
      </c>
      <c r="K14347">
        <v>4</v>
      </c>
      <c r="L14347">
        <v>2025</v>
      </c>
      <c r="M14347" t="s">
        <v>123</v>
      </c>
      <c r="N14347" s="90" cm="1">
        <f t="array" ref="N14347">IF(ISNUMBER(_34_KNMI_Stations[[#This Row],[Etmaal temperatuur °C]]),IF(_34_KNMI_Stations[[#This Row],[Etmaal temperatuur °C]]&lt;stookgrens[],stookgrens[]-_34_KNMI_Stations[[#This Row],[Etmaal temperatuur °C]],0),"")</f>
        <v>10.4</v>
      </c>
      <c r="O14347" s="90">
        <f>_34_KNMI_Stations[[#This Row],[graaddagen]]*_34_KNMI_Stations[[#This Row],[Gewogen factor]]</f>
        <v>8.32</v>
      </c>
      <c r="P14347" s="90" cm="1">
        <f t="array" ref="P1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8" spans="1:16" hidden="1" x14ac:dyDescent="0.25">
      <c r="A14348">
        <v>290</v>
      </c>
      <c r="B14348" s="113">
        <v>45749</v>
      </c>
      <c r="C14348" s="90">
        <v>4.5</v>
      </c>
      <c r="D14348" s="90">
        <v>11.4</v>
      </c>
      <c r="E14348" s="97">
        <v>1897</v>
      </c>
      <c r="F14348" s="90">
        <v>0</v>
      </c>
      <c r="G14348" s="90">
        <v>1025.3</v>
      </c>
      <c r="H14348">
        <v>0.56999999999999995</v>
      </c>
      <c r="I14348" t="s">
        <v>19</v>
      </c>
      <c r="J14348">
        <v>0.8</v>
      </c>
      <c r="K14348">
        <v>4</v>
      </c>
      <c r="L14348">
        <v>2025</v>
      </c>
      <c r="M14348" t="s">
        <v>123</v>
      </c>
      <c r="N14348" s="90" cm="1">
        <f t="array" ref="N14348">IF(ISNUMBER(_34_KNMI_Stations[[#This Row],[Etmaal temperatuur °C]]),IF(_34_KNMI_Stations[[#This Row],[Etmaal temperatuur °C]]&lt;stookgrens[],stookgrens[]-_34_KNMI_Stations[[#This Row],[Etmaal temperatuur °C]],0),"")</f>
        <v>6.6</v>
      </c>
      <c r="O14348" s="90">
        <f>_34_KNMI_Stations[[#This Row],[graaddagen]]*_34_KNMI_Stations[[#This Row],[Gewogen factor]]</f>
        <v>5.28</v>
      </c>
      <c r="P14348" s="90" cm="1">
        <f t="array" ref="P1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9" spans="1:16" hidden="1" x14ac:dyDescent="0.25">
      <c r="A14349">
        <v>290</v>
      </c>
      <c r="B14349" s="113">
        <v>45750</v>
      </c>
      <c r="C14349" s="90">
        <v>3.9</v>
      </c>
      <c r="D14349" s="90">
        <v>13.7</v>
      </c>
      <c r="E14349" s="97">
        <v>1989</v>
      </c>
      <c r="F14349" s="90">
        <v>0</v>
      </c>
      <c r="G14349" s="90">
        <v>1024.2</v>
      </c>
      <c r="H14349">
        <v>0.48</v>
      </c>
      <c r="I14349" t="s">
        <v>19</v>
      </c>
      <c r="J14349">
        <v>0.8</v>
      </c>
      <c r="K14349">
        <v>4</v>
      </c>
      <c r="L14349">
        <v>2025</v>
      </c>
      <c r="M14349" t="s">
        <v>123</v>
      </c>
      <c r="N14349" s="90" cm="1">
        <f t="array" ref="N143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349" s="90">
        <f>_34_KNMI_Stations[[#This Row],[graaddagen]]*_34_KNMI_Stations[[#This Row],[Gewogen factor]]</f>
        <v>3.4400000000000008</v>
      </c>
      <c r="P14349" s="90" cm="1">
        <f t="array" ref="P1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0" spans="1:16" hidden="1" x14ac:dyDescent="0.25">
      <c r="A14350">
        <v>290</v>
      </c>
      <c r="B14350" s="113">
        <v>45751</v>
      </c>
      <c r="C14350" s="90">
        <v>3</v>
      </c>
      <c r="D14350" s="90">
        <v>13.7</v>
      </c>
      <c r="E14350" s="97">
        <v>2004</v>
      </c>
      <c r="F14350" s="90">
        <v>0</v>
      </c>
      <c r="G14350" s="90">
        <v>1020.4</v>
      </c>
      <c r="H14350">
        <v>0.52</v>
      </c>
      <c r="I14350" t="s">
        <v>19</v>
      </c>
      <c r="J14350">
        <v>0.8</v>
      </c>
      <c r="K14350">
        <v>4</v>
      </c>
      <c r="L14350">
        <v>2025</v>
      </c>
      <c r="M14350" t="s">
        <v>123</v>
      </c>
      <c r="N14350" s="90" cm="1">
        <f t="array" ref="N1435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350" s="90">
        <f>_34_KNMI_Stations[[#This Row],[graaddagen]]*_34_KNMI_Stations[[#This Row],[Gewogen factor]]</f>
        <v>3.4400000000000008</v>
      </c>
      <c r="P14350" s="90" cm="1">
        <f t="array" ref="P1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1" spans="1:16" hidden="1" x14ac:dyDescent="0.25">
      <c r="A14351">
        <v>290</v>
      </c>
      <c r="B14351" s="113">
        <v>45752</v>
      </c>
      <c r="C14351" s="90">
        <v>4.8</v>
      </c>
      <c r="D14351" s="90">
        <v>9.4</v>
      </c>
      <c r="E14351" s="97">
        <v>2011</v>
      </c>
      <c r="F14351" s="90">
        <v>0</v>
      </c>
      <c r="G14351" s="90">
        <v>1020.5</v>
      </c>
      <c r="H14351">
        <v>0.55000000000000004</v>
      </c>
      <c r="I14351" t="s">
        <v>19</v>
      </c>
      <c r="J14351">
        <v>0.8</v>
      </c>
      <c r="K14351">
        <v>4</v>
      </c>
      <c r="L14351">
        <v>2025</v>
      </c>
      <c r="M14351" t="s">
        <v>123</v>
      </c>
      <c r="N14351" s="90" cm="1">
        <f t="array" ref="N14351">IF(ISNUMBER(_34_KNMI_Stations[[#This Row],[Etmaal temperatuur °C]]),IF(_34_KNMI_Stations[[#This Row],[Etmaal temperatuur °C]]&lt;stookgrens[],stookgrens[]-_34_KNMI_Stations[[#This Row],[Etmaal temperatuur °C]],0),"")</f>
        <v>8.6</v>
      </c>
      <c r="O14351" s="90">
        <f>_34_KNMI_Stations[[#This Row],[graaddagen]]*_34_KNMI_Stations[[#This Row],[Gewogen factor]]</f>
        <v>6.88</v>
      </c>
      <c r="P14351" s="90" cm="1">
        <f t="array" ref="P1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2" spans="1:16" hidden="1" x14ac:dyDescent="0.25">
      <c r="A14352">
        <v>290</v>
      </c>
      <c r="B14352" s="113">
        <v>45753</v>
      </c>
      <c r="C14352" s="90">
        <v>3.6</v>
      </c>
      <c r="D14352" s="90">
        <v>6.1</v>
      </c>
      <c r="E14352" s="97">
        <v>2133</v>
      </c>
      <c r="F14352" s="90">
        <v>0</v>
      </c>
      <c r="G14352" s="90">
        <v>1026.4000000000001</v>
      </c>
      <c r="H14352">
        <v>0.49</v>
      </c>
      <c r="I14352" t="s">
        <v>19</v>
      </c>
      <c r="J14352">
        <v>0.8</v>
      </c>
      <c r="K14352">
        <v>4</v>
      </c>
      <c r="L14352">
        <v>2025</v>
      </c>
      <c r="M14352" t="s">
        <v>123</v>
      </c>
      <c r="N14352" s="90" cm="1">
        <f t="array" ref="N14352">IF(ISNUMBER(_34_KNMI_Stations[[#This Row],[Etmaal temperatuur °C]]),IF(_34_KNMI_Stations[[#This Row],[Etmaal temperatuur °C]]&lt;stookgrens[],stookgrens[]-_34_KNMI_Stations[[#This Row],[Etmaal temperatuur °C]],0),"")</f>
        <v>11.9</v>
      </c>
      <c r="O14352" s="90">
        <f>_34_KNMI_Stations[[#This Row],[graaddagen]]*_34_KNMI_Stations[[#This Row],[Gewogen factor]]</f>
        <v>9.5200000000000014</v>
      </c>
      <c r="P14352" s="90" cm="1">
        <f t="array" ref="P1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3" spans="1:16" hidden="1" x14ac:dyDescent="0.25">
      <c r="A14353">
        <v>290</v>
      </c>
      <c r="B14353" s="113">
        <v>45754</v>
      </c>
      <c r="C14353" s="90">
        <v>2.2999999999999998</v>
      </c>
      <c r="D14353" s="90">
        <v>6.9</v>
      </c>
      <c r="E14353" s="97">
        <v>2121</v>
      </c>
      <c r="F14353" s="90">
        <v>0</v>
      </c>
      <c r="G14353" s="90">
        <v>1027</v>
      </c>
      <c r="H14353">
        <v>0.56999999999999995</v>
      </c>
      <c r="I14353" t="s">
        <v>19</v>
      </c>
      <c r="J14353">
        <v>0.8</v>
      </c>
      <c r="K14353">
        <v>4</v>
      </c>
      <c r="L14353">
        <v>2025</v>
      </c>
      <c r="M14353" t="s">
        <v>124</v>
      </c>
      <c r="N14353" s="90" cm="1">
        <f t="array" ref="N14353">IF(ISNUMBER(_34_KNMI_Stations[[#This Row],[Etmaal temperatuur °C]]),IF(_34_KNMI_Stations[[#This Row],[Etmaal temperatuur °C]]&lt;stookgrens[],stookgrens[]-_34_KNMI_Stations[[#This Row],[Etmaal temperatuur °C]],0),"")</f>
        <v>11.1</v>
      </c>
      <c r="O14353" s="90">
        <f>_34_KNMI_Stations[[#This Row],[graaddagen]]*_34_KNMI_Stations[[#This Row],[Gewogen factor]]</f>
        <v>8.8800000000000008</v>
      </c>
      <c r="P14353" s="90" cm="1">
        <f t="array" ref="P1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4" spans="1:16" hidden="1" x14ac:dyDescent="0.25">
      <c r="A14354">
        <v>290</v>
      </c>
      <c r="B14354" s="113">
        <v>45755</v>
      </c>
      <c r="C14354" s="90">
        <v>2.5</v>
      </c>
      <c r="D14354" s="90">
        <v>8.3000000000000007</v>
      </c>
      <c r="E14354" s="97">
        <v>2070</v>
      </c>
      <c r="F14354" s="90">
        <v>0</v>
      </c>
      <c r="G14354" s="90">
        <v>1027.0999999999999</v>
      </c>
      <c r="H14354">
        <v>0.64</v>
      </c>
      <c r="I14354" t="s">
        <v>19</v>
      </c>
      <c r="J14354">
        <v>0.8</v>
      </c>
      <c r="K14354">
        <v>4</v>
      </c>
      <c r="L14354">
        <v>2025</v>
      </c>
      <c r="M14354" t="s">
        <v>124</v>
      </c>
      <c r="N14354" s="90" cm="1">
        <f t="array" ref="N143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354" s="90">
        <f>_34_KNMI_Stations[[#This Row],[graaddagen]]*_34_KNMI_Stations[[#This Row],[Gewogen factor]]</f>
        <v>7.76</v>
      </c>
      <c r="P14354" s="90" cm="1">
        <f t="array" ref="P1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5" spans="1:16" hidden="1" x14ac:dyDescent="0.25">
      <c r="A14355">
        <v>290</v>
      </c>
      <c r="B14355" s="113">
        <v>45756</v>
      </c>
      <c r="C14355" s="90">
        <v>3.8</v>
      </c>
      <c r="D14355" s="90">
        <v>7.4</v>
      </c>
      <c r="E14355" s="97">
        <v>1793</v>
      </c>
      <c r="F14355" s="90">
        <v>0</v>
      </c>
      <c r="G14355" s="90">
        <v>1026.3</v>
      </c>
      <c r="H14355">
        <v>0.75</v>
      </c>
      <c r="I14355" t="s">
        <v>19</v>
      </c>
      <c r="J14355">
        <v>0.8</v>
      </c>
      <c r="K14355">
        <v>4</v>
      </c>
      <c r="L14355">
        <v>2025</v>
      </c>
      <c r="M14355" t="s">
        <v>124</v>
      </c>
      <c r="N14355" s="90" cm="1">
        <f t="array" ref="N14355">IF(ISNUMBER(_34_KNMI_Stations[[#This Row],[Etmaal temperatuur °C]]),IF(_34_KNMI_Stations[[#This Row],[Etmaal temperatuur °C]]&lt;stookgrens[],stookgrens[]-_34_KNMI_Stations[[#This Row],[Etmaal temperatuur °C]],0),"")</f>
        <v>10.6</v>
      </c>
      <c r="O14355" s="90">
        <f>_34_KNMI_Stations[[#This Row],[graaddagen]]*_34_KNMI_Stations[[#This Row],[Gewogen factor]]</f>
        <v>8.48</v>
      </c>
      <c r="P14355" s="90" cm="1">
        <f t="array" ref="P1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6" spans="1:16" hidden="1" x14ac:dyDescent="0.25">
      <c r="A14356">
        <v>290</v>
      </c>
      <c r="B14356" s="113">
        <v>45757</v>
      </c>
      <c r="C14356" s="90">
        <v>3.3</v>
      </c>
      <c r="D14356" s="90">
        <v>9.1999999999999993</v>
      </c>
      <c r="E14356" s="97">
        <v>1205</v>
      </c>
      <c r="F14356" s="90">
        <v>0</v>
      </c>
      <c r="G14356" s="90">
        <v>1026.9000000000001</v>
      </c>
      <c r="H14356">
        <v>0.73</v>
      </c>
      <c r="I14356" t="s">
        <v>19</v>
      </c>
      <c r="J14356">
        <v>0.8</v>
      </c>
      <c r="K14356">
        <v>4</v>
      </c>
      <c r="L14356">
        <v>2025</v>
      </c>
      <c r="M14356" t="s">
        <v>124</v>
      </c>
      <c r="N14356" s="90" cm="1">
        <f t="array" ref="N1435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356" s="90">
        <f>_34_KNMI_Stations[[#This Row],[graaddagen]]*_34_KNMI_Stations[[#This Row],[Gewogen factor]]</f>
        <v>7.0400000000000009</v>
      </c>
      <c r="P14356" s="90" cm="1">
        <f t="array" ref="P1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7" spans="1:16" hidden="1" x14ac:dyDescent="0.25">
      <c r="A14357">
        <v>290</v>
      </c>
      <c r="B14357" s="113">
        <v>45758</v>
      </c>
      <c r="C14357" s="90">
        <v>3.3</v>
      </c>
      <c r="D14357" s="90">
        <v>10.9</v>
      </c>
      <c r="E14357" s="97">
        <v>1848</v>
      </c>
      <c r="F14357" s="90">
        <v>0</v>
      </c>
      <c r="G14357" s="90">
        <v>1020.8</v>
      </c>
      <c r="H14357">
        <v>0.75</v>
      </c>
      <c r="I14357" t="s">
        <v>19</v>
      </c>
      <c r="J14357">
        <v>0.8</v>
      </c>
      <c r="K14357">
        <v>4</v>
      </c>
      <c r="L14357">
        <v>2025</v>
      </c>
      <c r="M14357" t="s">
        <v>124</v>
      </c>
      <c r="N14357" s="90" cm="1">
        <f t="array" ref="N14357">IF(ISNUMBER(_34_KNMI_Stations[[#This Row],[Etmaal temperatuur °C]]),IF(_34_KNMI_Stations[[#This Row],[Etmaal temperatuur °C]]&lt;stookgrens[],stookgrens[]-_34_KNMI_Stations[[#This Row],[Etmaal temperatuur °C]],0),"")</f>
        <v>7.1</v>
      </c>
      <c r="O14357" s="90">
        <f>_34_KNMI_Stations[[#This Row],[graaddagen]]*_34_KNMI_Stations[[#This Row],[Gewogen factor]]</f>
        <v>5.68</v>
      </c>
      <c r="P14357" s="90" cm="1">
        <f t="array" ref="P1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8" spans="1:16" hidden="1" x14ac:dyDescent="0.25">
      <c r="A14358">
        <v>290</v>
      </c>
      <c r="B14358" s="113">
        <v>45759</v>
      </c>
      <c r="C14358" s="90">
        <v>3.3</v>
      </c>
      <c r="D14358" s="90">
        <v>15</v>
      </c>
      <c r="E14358" s="97">
        <v>2157</v>
      </c>
      <c r="F14358" s="90">
        <v>0</v>
      </c>
      <c r="G14358" s="90">
        <v>1010.3</v>
      </c>
      <c r="H14358">
        <v>0.6</v>
      </c>
      <c r="I14358" t="s">
        <v>19</v>
      </c>
      <c r="J14358">
        <v>0.8</v>
      </c>
      <c r="K14358">
        <v>4</v>
      </c>
      <c r="L14358">
        <v>2025</v>
      </c>
      <c r="M14358" t="s">
        <v>124</v>
      </c>
      <c r="N14358" s="90" cm="1">
        <f t="array" ref="N14358">IF(ISNUMBER(_34_KNMI_Stations[[#This Row],[Etmaal temperatuur °C]]),IF(_34_KNMI_Stations[[#This Row],[Etmaal temperatuur °C]]&lt;stookgrens[],stookgrens[]-_34_KNMI_Stations[[#This Row],[Etmaal temperatuur °C]],0),"")</f>
        <v>3</v>
      </c>
      <c r="O14358" s="90">
        <f>_34_KNMI_Stations[[#This Row],[graaddagen]]*_34_KNMI_Stations[[#This Row],[Gewogen factor]]</f>
        <v>2.4000000000000004</v>
      </c>
      <c r="P14358" s="90" cm="1">
        <f t="array" ref="P1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9" spans="1:16" hidden="1" x14ac:dyDescent="0.25">
      <c r="A14359">
        <v>290</v>
      </c>
      <c r="B14359" s="113">
        <v>45760</v>
      </c>
      <c r="C14359" s="90">
        <v>4.3</v>
      </c>
      <c r="D14359" s="90">
        <v>14.8</v>
      </c>
      <c r="E14359" s="97">
        <v>1280</v>
      </c>
      <c r="F14359" s="90">
        <v>1.2</v>
      </c>
      <c r="G14359" s="90">
        <v>1004</v>
      </c>
      <c r="H14359">
        <v>0.73</v>
      </c>
      <c r="I14359" t="s">
        <v>19</v>
      </c>
      <c r="J14359">
        <v>0.8</v>
      </c>
      <c r="K14359">
        <v>4</v>
      </c>
      <c r="L14359">
        <v>2025</v>
      </c>
      <c r="M14359" t="s">
        <v>124</v>
      </c>
      <c r="N14359" s="90" cm="1">
        <f t="array" ref="N143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359" s="90">
        <f>_34_KNMI_Stations[[#This Row],[graaddagen]]*_34_KNMI_Stations[[#This Row],[Gewogen factor]]</f>
        <v>2.5599999999999996</v>
      </c>
      <c r="P14359" s="90" cm="1">
        <f t="array" ref="P1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0" spans="1:16" hidden="1" x14ac:dyDescent="0.25">
      <c r="A14360">
        <v>290</v>
      </c>
      <c r="B14360" s="113">
        <v>45761</v>
      </c>
      <c r="C14360" s="90">
        <v>2.7</v>
      </c>
      <c r="D14360" s="90">
        <v>12.7</v>
      </c>
      <c r="E14360" s="97">
        <v>1450</v>
      </c>
      <c r="F14360" s="90">
        <v>-0.1</v>
      </c>
      <c r="G14360" s="90">
        <v>1008</v>
      </c>
      <c r="H14360">
        <v>0.71</v>
      </c>
      <c r="I14360" t="s">
        <v>19</v>
      </c>
      <c r="J14360">
        <v>0.8</v>
      </c>
      <c r="K14360">
        <v>4</v>
      </c>
      <c r="L14360">
        <v>2025</v>
      </c>
      <c r="M14360" t="s">
        <v>125</v>
      </c>
      <c r="N14360" s="90" cm="1">
        <f t="array" ref="N143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360" s="90">
        <f>_34_KNMI_Stations[[#This Row],[graaddagen]]*_34_KNMI_Stations[[#This Row],[Gewogen factor]]</f>
        <v>4.2400000000000011</v>
      </c>
      <c r="P14360" s="90" cm="1">
        <f t="array" ref="P1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1" spans="1:16" hidden="1" x14ac:dyDescent="0.25">
      <c r="A14361">
        <v>290</v>
      </c>
      <c r="B14361" s="113">
        <v>45762</v>
      </c>
      <c r="C14361" s="90">
        <v>3.1</v>
      </c>
      <c r="D14361" s="90">
        <v>14.8</v>
      </c>
      <c r="E14361" s="97">
        <v>1457</v>
      </c>
      <c r="F14361" s="90">
        <v>6.2</v>
      </c>
      <c r="G14361" s="90">
        <v>999.9</v>
      </c>
      <c r="H14361">
        <v>0.76</v>
      </c>
      <c r="I14361" t="s">
        <v>19</v>
      </c>
      <c r="J14361">
        <v>0.8</v>
      </c>
      <c r="K14361">
        <v>4</v>
      </c>
      <c r="L14361">
        <v>2025</v>
      </c>
      <c r="M14361" t="s">
        <v>125</v>
      </c>
      <c r="N14361" s="90" cm="1">
        <f t="array" ref="N143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361" s="90">
        <f>_34_KNMI_Stations[[#This Row],[graaddagen]]*_34_KNMI_Stations[[#This Row],[Gewogen factor]]</f>
        <v>2.5599999999999996</v>
      </c>
      <c r="P14361" s="90" cm="1">
        <f t="array" ref="P1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2" spans="1:16" hidden="1" x14ac:dyDescent="0.25">
      <c r="A14362">
        <v>290</v>
      </c>
      <c r="B14362" s="113">
        <v>45763</v>
      </c>
      <c r="C14362" s="90">
        <v>2.2999999999999998</v>
      </c>
      <c r="D14362" s="90">
        <v>10.4</v>
      </c>
      <c r="E14362" s="97">
        <v>401</v>
      </c>
      <c r="F14362" s="90">
        <v>2.2999999999999998</v>
      </c>
      <c r="G14362" s="90">
        <v>1008.8</v>
      </c>
      <c r="H14362">
        <v>0.89</v>
      </c>
      <c r="I14362" t="s">
        <v>19</v>
      </c>
      <c r="J14362">
        <v>0.8</v>
      </c>
      <c r="K14362">
        <v>4</v>
      </c>
      <c r="L14362">
        <v>2025</v>
      </c>
      <c r="M14362" t="s">
        <v>125</v>
      </c>
      <c r="N14362" s="90" cm="1">
        <f t="array" ref="N14362">IF(ISNUMBER(_34_KNMI_Stations[[#This Row],[Etmaal temperatuur °C]]),IF(_34_KNMI_Stations[[#This Row],[Etmaal temperatuur °C]]&lt;stookgrens[],stookgrens[]-_34_KNMI_Stations[[#This Row],[Etmaal temperatuur °C]],0),"")</f>
        <v>7.6</v>
      </c>
      <c r="O14362" s="90">
        <f>_34_KNMI_Stations[[#This Row],[graaddagen]]*_34_KNMI_Stations[[#This Row],[Gewogen factor]]</f>
        <v>6.08</v>
      </c>
      <c r="P14362" s="90" cm="1">
        <f t="array" ref="P1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3" spans="1:16" hidden="1" x14ac:dyDescent="0.25">
      <c r="A14363">
        <v>290</v>
      </c>
      <c r="B14363" s="113">
        <v>45764</v>
      </c>
      <c r="C14363" s="90">
        <v>3</v>
      </c>
      <c r="D14363" s="90">
        <v>9</v>
      </c>
      <c r="E14363" s="97">
        <v>501</v>
      </c>
      <c r="F14363" s="90">
        <v>1.7</v>
      </c>
      <c r="G14363" s="90">
        <v>1012.2</v>
      </c>
      <c r="H14363">
        <v>0.86</v>
      </c>
      <c r="I14363" t="s">
        <v>19</v>
      </c>
      <c r="J14363">
        <v>0.8</v>
      </c>
      <c r="K14363">
        <v>4</v>
      </c>
      <c r="L14363">
        <v>2025</v>
      </c>
      <c r="M14363" t="s">
        <v>125</v>
      </c>
      <c r="N14363" s="90" cm="1">
        <f t="array" ref="N14363">IF(ISNUMBER(_34_KNMI_Stations[[#This Row],[Etmaal temperatuur °C]]),IF(_34_KNMI_Stations[[#This Row],[Etmaal temperatuur °C]]&lt;stookgrens[],stookgrens[]-_34_KNMI_Stations[[#This Row],[Etmaal temperatuur °C]],0),"")</f>
        <v>9</v>
      </c>
      <c r="O14363" s="90">
        <f>_34_KNMI_Stations[[#This Row],[graaddagen]]*_34_KNMI_Stations[[#This Row],[Gewogen factor]]</f>
        <v>7.2</v>
      </c>
      <c r="P14363" s="90" cm="1">
        <f t="array" ref="P1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4" spans="1:16" hidden="1" x14ac:dyDescent="0.25">
      <c r="A14364">
        <v>290</v>
      </c>
      <c r="B14364" s="113">
        <v>45765</v>
      </c>
      <c r="C14364" s="90">
        <v>2.4</v>
      </c>
      <c r="D14364" s="90">
        <v>9.3000000000000007</v>
      </c>
      <c r="E14364" s="97">
        <v>1023</v>
      </c>
      <c r="F14364" s="90">
        <v>4.3</v>
      </c>
      <c r="G14364" s="90">
        <v>1014.3</v>
      </c>
      <c r="H14364">
        <v>0.8</v>
      </c>
      <c r="I14364" t="s">
        <v>19</v>
      </c>
      <c r="J14364">
        <v>0.8</v>
      </c>
      <c r="K14364">
        <v>4</v>
      </c>
      <c r="L14364">
        <v>2025</v>
      </c>
      <c r="M14364" t="s">
        <v>125</v>
      </c>
      <c r="N14364" s="90" cm="1">
        <f t="array" ref="N143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364" s="90">
        <f>_34_KNMI_Stations[[#This Row],[graaddagen]]*_34_KNMI_Stations[[#This Row],[Gewogen factor]]</f>
        <v>6.96</v>
      </c>
      <c r="P14364" s="90" cm="1">
        <f t="array" ref="P1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5" spans="1:16" hidden="1" x14ac:dyDescent="0.25">
      <c r="A14365">
        <v>290</v>
      </c>
      <c r="B14365" s="113">
        <v>45766</v>
      </c>
      <c r="C14365" s="90">
        <v>2.1</v>
      </c>
      <c r="D14365" s="90">
        <v>8.8000000000000007</v>
      </c>
      <c r="E14365" s="97">
        <v>2040</v>
      </c>
      <c r="F14365" s="90">
        <v>0</v>
      </c>
      <c r="G14365" s="90">
        <v>1010</v>
      </c>
      <c r="H14365">
        <v>0.75</v>
      </c>
      <c r="I14365" t="s">
        <v>19</v>
      </c>
      <c r="J14365">
        <v>0.8</v>
      </c>
      <c r="K14365">
        <v>4</v>
      </c>
      <c r="L14365">
        <v>2025</v>
      </c>
      <c r="M14365" t="s">
        <v>125</v>
      </c>
      <c r="N14365" s="90" cm="1">
        <f t="array" ref="N143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365" s="90">
        <f>_34_KNMI_Stations[[#This Row],[graaddagen]]*_34_KNMI_Stations[[#This Row],[Gewogen factor]]</f>
        <v>7.3599999999999994</v>
      </c>
      <c r="P14365" s="90" cm="1">
        <f t="array" ref="P1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6" spans="1:16" hidden="1" x14ac:dyDescent="0.25">
      <c r="A14366">
        <v>290</v>
      </c>
      <c r="B14366" s="113">
        <v>45767</v>
      </c>
      <c r="C14366" s="90">
        <v>1.8</v>
      </c>
      <c r="D14366" s="90">
        <v>9.5</v>
      </c>
      <c r="E14366" s="97">
        <v>1805</v>
      </c>
      <c r="F14366" s="90">
        <v>1</v>
      </c>
      <c r="G14366" s="90">
        <v>1007.3</v>
      </c>
      <c r="H14366">
        <v>0.77</v>
      </c>
      <c r="I14366" t="s">
        <v>19</v>
      </c>
      <c r="J14366">
        <v>0.8</v>
      </c>
      <c r="K14366">
        <v>4</v>
      </c>
      <c r="L14366">
        <v>2025</v>
      </c>
      <c r="M14366" t="s">
        <v>125</v>
      </c>
      <c r="N14366" s="90" cm="1">
        <f t="array" ref="N14366">IF(ISNUMBER(_34_KNMI_Stations[[#This Row],[Etmaal temperatuur °C]]),IF(_34_KNMI_Stations[[#This Row],[Etmaal temperatuur °C]]&lt;stookgrens[],stookgrens[]-_34_KNMI_Stations[[#This Row],[Etmaal temperatuur °C]],0),"")</f>
        <v>8.5</v>
      </c>
      <c r="O14366" s="90">
        <f>_34_KNMI_Stations[[#This Row],[graaddagen]]*_34_KNMI_Stations[[#This Row],[Gewogen factor]]</f>
        <v>6.8000000000000007</v>
      </c>
      <c r="P14366" s="90" cm="1">
        <f t="array" ref="P1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7" spans="1:16" hidden="1" x14ac:dyDescent="0.25">
      <c r="A14367">
        <v>290</v>
      </c>
      <c r="B14367" s="113">
        <v>45768</v>
      </c>
      <c r="C14367" s="90">
        <v>1.6</v>
      </c>
      <c r="D14367" s="90">
        <v>12</v>
      </c>
      <c r="E14367" s="97">
        <v>816</v>
      </c>
      <c r="F14367" s="90">
        <v>8.1</v>
      </c>
      <c r="G14367" s="90">
        <v>1010.4</v>
      </c>
      <c r="H14367">
        <v>0.84</v>
      </c>
      <c r="I14367" t="s">
        <v>19</v>
      </c>
      <c r="J14367">
        <v>0.8</v>
      </c>
      <c r="K14367">
        <v>4</v>
      </c>
      <c r="L14367">
        <v>2025</v>
      </c>
      <c r="M14367" t="s">
        <v>126</v>
      </c>
      <c r="N14367" s="90" cm="1">
        <f t="array" ref="N14367">IF(ISNUMBER(_34_KNMI_Stations[[#This Row],[Etmaal temperatuur °C]]),IF(_34_KNMI_Stations[[#This Row],[Etmaal temperatuur °C]]&lt;stookgrens[],stookgrens[]-_34_KNMI_Stations[[#This Row],[Etmaal temperatuur °C]],0),"")</f>
        <v>6</v>
      </c>
      <c r="O14367" s="90">
        <f>_34_KNMI_Stations[[#This Row],[graaddagen]]*_34_KNMI_Stations[[#This Row],[Gewogen factor]]</f>
        <v>4.8000000000000007</v>
      </c>
      <c r="P14367" s="90" cm="1">
        <f t="array" ref="P1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8" spans="1:16" hidden="1" x14ac:dyDescent="0.25">
      <c r="A14368">
        <v>290</v>
      </c>
      <c r="B14368" s="113">
        <v>45769</v>
      </c>
      <c r="C14368" s="90">
        <v>2.1</v>
      </c>
      <c r="D14368" s="90">
        <v>11.3</v>
      </c>
      <c r="E14368" s="97">
        <v>959</v>
      </c>
      <c r="F14368" s="90">
        <v>-0.1</v>
      </c>
      <c r="G14368" s="90">
        <v>1016.8</v>
      </c>
      <c r="H14368">
        <v>0.84</v>
      </c>
      <c r="I14368" t="s">
        <v>19</v>
      </c>
      <c r="J14368">
        <v>0.8</v>
      </c>
      <c r="K14368">
        <v>4</v>
      </c>
      <c r="L14368">
        <v>2025</v>
      </c>
      <c r="M14368" t="s">
        <v>126</v>
      </c>
      <c r="N14368" s="90" cm="1">
        <f t="array" ref="N143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68" s="90">
        <f>_34_KNMI_Stations[[#This Row],[graaddagen]]*_34_KNMI_Stations[[#This Row],[Gewogen factor]]</f>
        <v>5.3599999999999994</v>
      </c>
      <c r="P14368" s="90" cm="1">
        <f t="array" ref="P1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9" spans="1:16" hidden="1" x14ac:dyDescent="0.25">
      <c r="A14369">
        <v>290</v>
      </c>
      <c r="B14369" s="113">
        <v>45770</v>
      </c>
      <c r="C14369" s="90">
        <v>2</v>
      </c>
      <c r="D14369" s="90">
        <v>11.9</v>
      </c>
      <c r="E14369" s="97">
        <v>1110</v>
      </c>
      <c r="F14369" s="90">
        <v>13.2</v>
      </c>
      <c r="G14369" s="90">
        <v>1014.8</v>
      </c>
      <c r="H14369">
        <v>0.86</v>
      </c>
      <c r="I14369" t="s">
        <v>19</v>
      </c>
      <c r="J14369">
        <v>0.8</v>
      </c>
      <c r="K14369">
        <v>4</v>
      </c>
      <c r="L14369">
        <v>2025</v>
      </c>
      <c r="M14369" t="s">
        <v>126</v>
      </c>
      <c r="N14369" s="90" cm="1">
        <f t="array" ref="N14369">IF(ISNUMBER(_34_KNMI_Stations[[#This Row],[Etmaal temperatuur °C]]),IF(_34_KNMI_Stations[[#This Row],[Etmaal temperatuur °C]]&lt;stookgrens[],stookgrens[]-_34_KNMI_Stations[[#This Row],[Etmaal temperatuur °C]],0),"")</f>
        <v>6.1</v>
      </c>
      <c r="O14369" s="90">
        <f>_34_KNMI_Stations[[#This Row],[graaddagen]]*_34_KNMI_Stations[[#This Row],[Gewogen factor]]</f>
        <v>4.88</v>
      </c>
      <c r="P14369" s="90" cm="1">
        <f t="array" ref="P1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0" spans="1:16" hidden="1" x14ac:dyDescent="0.25">
      <c r="A14370">
        <v>290</v>
      </c>
      <c r="B14370" s="113">
        <v>45771</v>
      </c>
      <c r="C14370" s="90">
        <v>3.6</v>
      </c>
      <c r="D14370" s="90">
        <v>11</v>
      </c>
      <c r="E14370" s="97">
        <v>526</v>
      </c>
      <c r="F14370" s="90">
        <v>7.5</v>
      </c>
      <c r="G14370" s="90">
        <v>1017.4</v>
      </c>
      <c r="H14370">
        <v>0.92</v>
      </c>
      <c r="I14370" t="s">
        <v>19</v>
      </c>
      <c r="J14370">
        <v>0.8</v>
      </c>
      <c r="K14370">
        <v>4</v>
      </c>
      <c r="L14370">
        <v>2025</v>
      </c>
      <c r="M14370" t="s">
        <v>126</v>
      </c>
      <c r="N14370" s="90" cm="1">
        <f t="array" ref="N14370">IF(ISNUMBER(_34_KNMI_Stations[[#This Row],[Etmaal temperatuur °C]]),IF(_34_KNMI_Stations[[#This Row],[Etmaal temperatuur °C]]&lt;stookgrens[],stookgrens[]-_34_KNMI_Stations[[#This Row],[Etmaal temperatuur °C]],0),"")</f>
        <v>7</v>
      </c>
      <c r="O14370" s="90">
        <f>_34_KNMI_Stations[[#This Row],[graaddagen]]*_34_KNMI_Stations[[#This Row],[Gewogen factor]]</f>
        <v>5.6000000000000005</v>
      </c>
      <c r="P14370" s="90" cm="1">
        <f t="array" ref="P1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1" spans="1:16" hidden="1" x14ac:dyDescent="0.25">
      <c r="A14371">
        <v>290</v>
      </c>
      <c r="B14371" s="113">
        <v>45772</v>
      </c>
      <c r="C14371" s="90">
        <v>2.9</v>
      </c>
      <c r="D14371" s="90">
        <v>8.5</v>
      </c>
      <c r="E14371" s="97">
        <v>832</v>
      </c>
      <c r="F14371" s="90">
        <v>0</v>
      </c>
      <c r="G14371" s="90">
        <v>1022.6</v>
      </c>
      <c r="H14371">
        <v>0.89</v>
      </c>
      <c r="I14371" t="s">
        <v>19</v>
      </c>
      <c r="J14371">
        <v>0.8</v>
      </c>
      <c r="K14371">
        <v>4</v>
      </c>
      <c r="L14371">
        <v>2025</v>
      </c>
      <c r="M14371" t="s">
        <v>126</v>
      </c>
      <c r="N14371" s="90" cm="1">
        <f t="array" ref="N14371">IF(ISNUMBER(_34_KNMI_Stations[[#This Row],[Etmaal temperatuur °C]]),IF(_34_KNMI_Stations[[#This Row],[Etmaal temperatuur °C]]&lt;stookgrens[],stookgrens[]-_34_KNMI_Stations[[#This Row],[Etmaal temperatuur °C]],0),"")</f>
        <v>9.5</v>
      </c>
      <c r="O14371" s="90">
        <f>_34_KNMI_Stations[[#This Row],[graaddagen]]*_34_KNMI_Stations[[#This Row],[Gewogen factor]]</f>
        <v>7.6000000000000005</v>
      </c>
      <c r="P14371" s="90" cm="1">
        <f t="array" ref="P1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2" spans="1:16" hidden="1" x14ac:dyDescent="0.25">
      <c r="A14372">
        <v>290</v>
      </c>
      <c r="B14372" s="113">
        <v>45773</v>
      </c>
      <c r="C14372" s="90">
        <v>3</v>
      </c>
      <c r="D14372" s="90">
        <v>12.2</v>
      </c>
      <c r="E14372" s="97">
        <v>2220</v>
      </c>
      <c r="F14372" s="90">
        <v>0</v>
      </c>
      <c r="G14372" s="90">
        <v>1023.2</v>
      </c>
      <c r="H14372">
        <v>0.7</v>
      </c>
      <c r="I14372" t="s">
        <v>19</v>
      </c>
      <c r="J14372">
        <v>0.8</v>
      </c>
      <c r="K14372">
        <v>4</v>
      </c>
      <c r="L14372">
        <v>2025</v>
      </c>
      <c r="M14372" t="s">
        <v>126</v>
      </c>
      <c r="N14372" s="90" cm="1">
        <f t="array" ref="N143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372" s="90">
        <f>_34_KNMI_Stations[[#This Row],[graaddagen]]*_34_KNMI_Stations[[#This Row],[Gewogen factor]]</f>
        <v>4.6400000000000006</v>
      </c>
      <c r="P14372" s="90" cm="1">
        <f t="array" ref="P1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3" spans="1:16" hidden="1" x14ac:dyDescent="0.25">
      <c r="A14373">
        <v>290</v>
      </c>
      <c r="B14373" s="113">
        <v>45774</v>
      </c>
      <c r="C14373" s="90">
        <v>2.4</v>
      </c>
      <c r="D14373" s="90">
        <v>13.1</v>
      </c>
      <c r="E14373" s="97">
        <v>2502</v>
      </c>
      <c r="F14373" s="90">
        <v>0</v>
      </c>
      <c r="G14373" s="90">
        <v>1025.2</v>
      </c>
      <c r="H14373">
        <v>0.59</v>
      </c>
      <c r="I14373" t="s">
        <v>19</v>
      </c>
      <c r="J14373">
        <v>0.8</v>
      </c>
      <c r="K14373">
        <v>4</v>
      </c>
      <c r="L14373">
        <v>2025</v>
      </c>
      <c r="M14373" t="s">
        <v>126</v>
      </c>
      <c r="N14373" s="90" cm="1">
        <f t="array" ref="N143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373" s="90">
        <f>_34_KNMI_Stations[[#This Row],[graaddagen]]*_34_KNMI_Stations[[#This Row],[Gewogen factor]]</f>
        <v>3.9200000000000004</v>
      </c>
      <c r="P14373" s="90" cm="1">
        <f t="array" ref="P1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4" spans="1:16" hidden="1" x14ac:dyDescent="0.25">
      <c r="A14374">
        <v>290</v>
      </c>
      <c r="B14374" s="113">
        <v>45775</v>
      </c>
      <c r="C14374" s="90">
        <v>1.5</v>
      </c>
      <c r="D14374" s="90">
        <v>12.7</v>
      </c>
      <c r="E14374" s="97">
        <v>2240</v>
      </c>
      <c r="F14374" s="90">
        <v>0</v>
      </c>
      <c r="G14374" s="90">
        <v>1026.8</v>
      </c>
      <c r="H14374">
        <v>0.67</v>
      </c>
      <c r="I14374" t="s">
        <v>19</v>
      </c>
      <c r="J14374">
        <v>0.8</v>
      </c>
      <c r="K14374">
        <v>4</v>
      </c>
      <c r="L14374">
        <v>2025</v>
      </c>
      <c r="M14374" t="s">
        <v>127</v>
      </c>
      <c r="N14374" s="90" cm="1">
        <f t="array" ref="N1437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374" s="90">
        <f>_34_KNMI_Stations[[#This Row],[graaddagen]]*_34_KNMI_Stations[[#This Row],[Gewogen factor]]</f>
        <v>4.2400000000000011</v>
      </c>
      <c r="P14374" s="90" cm="1">
        <f t="array" ref="P1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5" spans="1:16" hidden="1" x14ac:dyDescent="0.25">
      <c r="A14375">
        <v>290</v>
      </c>
      <c r="B14375" s="113">
        <v>45776</v>
      </c>
      <c r="C14375" s="90">
        <v>1.9</v>
      </c>
      <c r="D14375" s="90">
        <v>14.5</v>
      </c>
      <c r="E14375" s="97">
        <v>2278</v>
      </c>
      <c r="F14375" s="90">
        <v>0</v>
      </c>
      <c r="G14375" s="90">
        <v>1026.5</v>
      </c>
      <c r="H14375">
        <v>0.7</v>
      </c>
      <c r="I14375" t="s">
        <v>19</v>
      </c>
      <c r="J14375">
        <v>0.8</v>
      </c>
      <c r="K14375">
        <v>4</v>
      </c>
      <c r="L14375">
        <v>2025</v>
      </c>
      <c r="M14375" t="s">
        <v>127</v>
      </c>
      <c r="N14375" s="90" cm="1">
        <f t="array" ref="N14375">IF(ISNUMBER(_34_KNMI_Stations[[#This Row],[Etmaal temperatuur °C]]),IF(_34_KNMI_Stations[[#This Row],[Etmaal temperatuur °C]]&lt;stookgrens[],stookgrens[]-_34_KNMI_Stations[[#This Row],[Etmaal temperatuur °C]],0),"")</f>
        <v>3.5</v>
      </c>
      <c r="O14375" s="90">
        <f>_34_KNMI_Stations[[#This Row],[graaddagen]]*_34_KNMI_Stations[[#This Row],[Gewogen factor]]</f>
        <v>2.8000000000000003</v>
      </c>
      <c r="P14375" s="90" cm="1">
        <f t="array" ref="P1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6" spans="1:16" hidden="1" x14ac:dyDescent="0.25">
      <c r="A14376">
        <v>290</v>
      </c>
      <c r="B14376" s="113">
        <v>45777</v>
      </c>
      <c r="C14376" s="90">
        <v>1.9</v>
      </c>
      <c r="D14376" s="90">
        <v>16.600000000000001</v>
      </c>
      <c r="E14376" s="97">
        <v>2497</v>
      </c>
      <c r="F14376" s="90">
        <v>0</v>
      </c>
      <c r="G14376" s="90">
        <v>1023.2</v>
      </c>
      <c r="H14376">
        <v>0.68</v>
      </c>
      <c r="I14376" t="s">
        <v>19</v>
      </c>
      <c r="J14376">
        <v>0.8</v>
      </c>
      <c r="K14376">
        <v>4</v>
      </c>
      <c r="L14376">
        <v>2025</v>
      </c>
      <c r="M14376" t="s">
        <v>127</v>
      </c>
      <c r="N14376" s="90" cm="1">
        <f t="array" ref="N1437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376" s="90">
        <f>_34_KNMI_Stations[[#This Row],[graaddagen]]*_34_KNMI_Stations[[#This Row],[Gewogen factor]]</f>
        <v>1.119999999999999</v>
      </c>
      <c r="P14376" s="90" cm="1">
        <f t="array" ref="P1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7" spans="1:16" hidden="1" x14ac:dyDescent="0.25">
      <c r="A14377">
        <v>290</v>
      </c>
      <c r="B14377" s="113">
        <v>45778</v>
      </c>
      <c r="C14377" s="90">
        <v>2</v>
      </c>
      <c r="D14377" s="90">
        <v>18.100000000000001</v>
      </c>
      <c r="E14377" s="97">
        <v>2502</v>
      </c>
      <c r="F14377" s="90">
        <v>0</v>
      </c>
      <c r="G14377" s="90">
        <v>1017.9</v>
      </c>
      <c r="H14377">
        <v>0.62</v>
      </c>
      <c r="I14377" t="s">
        <v>19</v>
      </c>
      <c r="J14377">
        <v>0.8</v>
      </c>
      <c r="K14377">
        <v>5</v>
      </c>
      <c r="L14377">
        <v>2025</v>
      </c>
      <c r="M14377" t="s">
        <v>127</v>
      </c>
      <c r="N14377" s="90" cm="1">
        <f t="array" ref="N14377">IF(ISNUMBER(_34_KNMI_Stations[[#This Row],[Etmaal temperatuur °C]]),IF(_34_KNMI_Stations[[#This Row],[Etmaal temperatuur °C]]&lt;stookgrens[],stookgrens[]-_34_KNMI_Stations[[#This Row],[Etmaal temperatuur °C]],0),"")</f>
        <v>0</v>
      </c>
      <c r="O14377" s="90">
        <f>_34_KNMI_Stations[[#This Row],[graaddagen]]*_34_KNMI_Stations[[#This Row],[Gewogen factor]]</f>
        <v>0</v>
      </c>
      <c r="P14377" s="90" cm="1">
        <f t="array" ref="P143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378" spans="1:16" hidden="1" x14ac:dyDescent="0.25">
      <c r="A14378">
        <v>290</v>
      </c>
      <c r="B14378" s="113">
        <v>45779</v>
      </c>
      <c r="C14378" s="90">
        <v>2.8</v>
      </c>
      <c r="D14378" s="90">
        <v>17.2</v>
      </c>
      <c r="E14378" s="97">
        <v>1957</v>
      </c>
      <c r="F14378" s="90">
        <v>2.5</v>
      </c>
      <c r="G14378" s="90">
        <v>1014.1</v>
      </c>
      <c r="H14378">
        <v>0.7</v>
      </c>
      <c r="I14378" t="s">
        <v>19</v>
      </c>
      <c r="J14378">
        <v>0.8</v>
      </c>
      <c r="K14378">
        <v>5</v>
      </c>
      <c r="L14378">
        <v>2025</v>
      </c>
      <c r="M14378" t="s">
        <v>127</v>
      </c>
      <c r="N14378" s="90" cm="1">
        <f t="array" ref="N143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378" s="90">
        <f>_34_KNMI_Stations[[#This Row],[graaddagen]]*_34_KNMI_Stations[[#This Row],[Gewogen factor]]</f>
        <v>0.64000000000000057</v>
      </c>
      <c r="P14378" s="90" cm="1">
        <f t="array" ref="P1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9" spans="1:16" hidden="1" x14ac:dyDescent="0.25">
      <c r="A14379">
        <v>290</v>
      </c>
      <c r="B14379" s="113">
        <v>45780</v>
      </c>
      <c r="C14379" s="90">
        <v>3.3</v>
      </c>
      <c r="D14379" s="90">
        <v>11.9</v>
      </c>
      <c r="E14379" s="97">
        <v>2178</v>
      </c>
      <c r="F14379" s="90">
        <v>-0.1</v>
      </c>
      <c r="G14379" s="90">
        <v>1011.2</v>
      </c>
      <c r="H14379">
        <v>0.7</v>
      </c>
      <c r="I14379" t="s">
        <v>19</v>
      </c>
      <c r="J14379">
        <v>0.8</v>
      </c>
      <c r="K14379">
        <v>5</v>
      </c>
      <c r="L14379">
        <v>2025</v>
      </c>
      <c r="M14379" t="s">
        <v>127</v>
      </c>
      <c r="N14379" s="90" cm="1">
        <f t="array" ref="N14379">IF(ISNUMBER(_34_KNMI_Stations[[#This Row],[Etmaal temperatuur °C]]),IF(_34_KNMI_Stations[[#This Row],[Etmaal temperatuur °C]]&lt;stookgrens[],stookgrens[]-_34_KNMI_Stations[[#This Row],[Etmaal temperatuur °C]],0),"")</f>
        <v>6.1</v>
      </c>
      <c r="O14379" s="90">
        <f>_34_KNMI_Stations[[#This Row],[graaddagen]]*_34_KNMI_Stations[[#This Row],[Gewogen factor]]</f>
        <v>4.88</v>
      </c>
      <c r="P14379" s="90" cm="1">
        <f t="array" ref="P1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0" spans="1:16" hidden="1" x14ac:dyDescent="0.25">
      <c r="A14380">
        <v>290</v>
      </c>
      <c r="B14380" s="113">
        <v>45781</v>
      </c>
      <c r="C14380" s="90">
        <v>3.2</v>
      </c>
      <c r="D14380" s="90">
        <v>8.1</v>
      </c>
      <c r="E14380" s="97">
        <v>1347</v>
      </c>
      <c r="F14380" s="90">
        <v>0.1</v>
      </c>
      <c r="G14380" s="90">
        <v>1013.8</v>
      </c>
      <c r="H14380">
        <v>0.73</v>
      </c>
      <c r="I14380" t="s">
        <v>19</v>
      </c>
      <c r="J14380">
        <v>0.8</v>
      </c>
      <c r="K14380">
        <v>5</v>
      </c>
      <c r="L14380">
        <v>2025</v>
      </c>
      <c r="M14380" t="s">
        <v>127</v>
      </c>
      <c r="N14380" s="90" cm="1">
        <f t="array" ref="N14380">IF(ISNUMBER(_34_KNMI_Stations[[#This Row],[Etmaal temperatuur °C]]),IF(_34_KNMI_Stations[[#This Row],[Etmaal temperatuur °C]]&lt;stookgrens[],stookgrens[]-_34_KNMI_Stations[[#This Row],[Etmaal temperatuur °C]],0),"")</f>
        <v>9.9</v>
      </c>
      <c r="O14380" s="90">
        <f>_34_KNMI_Stations[[#This Row],[graaddagen]]*_34_KNMI_Stations[[#This Row],[Gewogen factor]]</f>
        <v>7.9200000000000008</v>
      </c>
      <c r="P14380" s="90" cm="1">
        <f t="array" ref="P1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1" spans="1:16" hidden="1" x14ac:dyDescent="0.25">
      <c r="A14381">
        <v>290</v>
      </c>
      <c r="B14381" s="113">
        <v>45782</v>
      </c>
      <c r="C14381" s="90">
        <v>3.6</v>
      </c>
      <c r="D14381" s="90">
        <v>8.4</v>
      </c>
      <c r="E14381" s="97">
        <v>2056</v>
      </c>
      <c r="F14381" s="90">
        <v>0</v>
      </c>
      <c r="G14381" s="90">
        <v>1018.6</v>
      </c>
      <c r="H14381">
        <v>0.66</v>
      </c>
      <c r="I14381" t="s">
        <v>19</v>
      </c>
      <c r="J14381">
        <v>0.8</v>
      </c>
      <c r="K14381">
        <v>5</v>
      </c>
      <c r="L14381">
        <v>2025</v>
      </c>
      <c r="M14381" t="s">
        <v>132</v>
      </c>
      <c r="N14381" s="90" cm="1">
        <f t="array" ref="N14381">IF(ISNUMBER(_34_KNMI_Stations[[#This Row],[Etmaal temperatuur °C]]),IF(_34_KNMI_Stations[[#This Row],[Etmaal temperatuur °C]]&lt;stookgrens[],stookgrens[]-_34_KNMI_Stations[[#This Row],[Etmaal temperatuur °C]],0),"")</f>
        <v>9.6</v>
      </c>
      <c r="O14381" s="90">
        <f>_34_KNMI_Stations[[#This Row],[graaddagen]]*_34_KNMI_Stations[[#This Row],[Gewogen factor]]</f>
        <v>7.68</v>
      </c>
      <c r="P14381" s="90" cm="1">
        <f t="array" ref="P1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2" spans="1:16" hidden="1" x14ac:dyDescent="0.25">
      <c r="A14382">
        <v>290</v>
      </c>
      <c r="B14382" s="113">
        <v>45783</v>
      </c>
      <c r="C14382" s="90">
        <v>3.5</v>
      </c>
      <c r="D14382" s="90">
        <v>9.3000000000000007</v>
      </c>
      <c r="E14382" s="97">
        <v>1653</v>
      </c>
      <c r="F14382" s="90">
        <v>0</v>
      </c>
      <c r="G14382" s="90">
        <v>1021.3</v>
      </c>
      <c r="H14382">
        <v>0.71</v>
      </c>
      <c r="I14382" t="s">
        <v>19</v>
      </c>
      <c r="J14382">
        <v>0.8</v>
      </c>
      <c r="K14382">
        <v>5</v>
      </c>
      <c r="L14382">
        <v>2025</v>
      </c>
      <c r="M14382" t="s">
        <v>132</v>
      </c>
      <c r="N14382" s="90" cm="1">
        <f t="array" ref="N143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382" s="90">
        <f>_34_KNMI_Stations[[#This Row],[graaddagen]]*_34_KNMI_Stations[[#This Row],[Gewogen factor]]</f>
        <v>6.96</v>
      </c>
      <c r="P14382" s="90" cm="1">
        <f t="array" ref="P1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3" spans="1:16" hidden="1" x14ac:dyDescent="0.25">
      <c r="A14383">
        <v>290</v>
      </c>
      <c r="B14383" s="113">
        <v>45784</v>
      </c>
      <c r="C14383" s="90">
        <v>2.9</v>
      </c>
      <c r="D14383" s="90">
        <v>11.3</v>
      </c>
      <c r="E14383" s="97">
        <v>2244</v>
      </c>
      <c r="F14383" s="90">
        <v>0</v>
      </c>
      <c r="G14383" s="90">
        <v>1020.3</v>
      </c>
      <c r="H14383">
        <v>0.63</v>
      </c>
      <c r="I14383" t="s">
        <v>19</v>
      </c>
      <c r="J14383">
        <v>0.8</v>
      </c>
      <c r="K14383">
        <v>5</v>
      </c>
      <c r="L14383">
        <v>2025</v>
      </c>
      <c r="M14383" t="s">
        <v>132</v>
      </c>
      <c r="N14383" s="90" cm="1">
        <f t="array" ref="N143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83" s="90">
        <f>_34_KNMI_Stations[[#This Row],[graaddagen]]*_34_KNMI_Stations[[#This Row],[Gewogen factor]]</f>
        <v>5.3599999999999994</v>
      </c>
      <c r="P14383" s="90" cm="1">
        <f t="array" ref="P1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4" spans="1:16" hidden="1" x14ac:dyDescent="0.25">
      <c r="A14384">
        <v>290</v>
      </c>
      <c r="B14384" s="113">
        <v>45785</v>
      </c>
      <c r="C14384" s="90">
        <v>2.9</v>
      </c>
      <c r="D14384" s="90">
        <v>11.3</v>
      </c>
      <c r="E14384" s="97">
        <v>2426</v>
      </c>
      <c r="F14384" s="90">
        <v>0</v>
      </c>
      <c r="G14384" s="90">
        <v>1019.2</v>
      </c>
      <c r="H14384">
        <v>0.56000000000000005</v>
      </c>
      <c r="I14384" t="s">
        <v>19</v>
      </c>
      <c r="J14384">
        <v>0.8</v>
      </c>
      <c r="K14384">
        <v>5</v>
      </c>
      <c r="L14384">
        <v>2025</v>
      </c>
      <c r="M14384" t="s">
        <v>132</v>
      </c>
      <c r="N14384" s="90" cm="1">
        <f t="array" ref="N1438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84" s="90">
        <f>_34_KNMI_Stations[[#This Row],[graaddagen]]*_34_KNMI_Stations[[#This Row],[Gewogen factor]]</f>
        <v>5.3599999999999994</v>
      </c>
      <c r="P14384" s="90" cm="1">
        <f t="array" ref="P1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5" spans="1:16" hidden="1" x14ac:dyDescent="0.25">
      <c r="A14385">
        <v>290</v>
      </c>
      <c r="B14385" s="113">
        <v>45786</v>
      </c>
      <c r="C14385" s="90">
        <v>2.2999999999999998</v>
      </c>
      <c r="D14385" s="90">
        <v>12.4</v>
      </c>
      <c r="E14385" s="97">
        <v>2351</v>
      </c>
      <c r="F14385" s="90">
        <v>0</v>
      </c>
      <c r="G14385" s="90">
        <v>1021.4</v>
      </c>
      <c r="H14385">
        <v>0.56000000000000005</v>
      </c>
      <c r="I14385" t="s">
        <v>19</v>
      </c>
      <c r="J14385">
        <v>0.8</v>
      </c>
      <c r="K14385">
        <v>5</v>
      </c>
      <c r="L14385">
        <v>2025</v>
      </c>
      <c r="M14385" t="s">
        <v>132</v>
      </c>
      <c r="N14385" s="90" cm="1">
        <f t="array" ref="N14385">IF(ISNUMBER(_34_KNMI_Stations[[#This Row],[Etmaal temperatuur °C]]),IF(_34_KNMI_Stations[[#This Row],[Etmaal temperatuur °C]]&lt;stookgrens[],stookgrens[]-_34_KNMI_Stations[[#This Row],[Etmaal temperatuur °C]],0),"")</f>
        <v>5.6</v>
      </c>
      <c r="O14385" s="90">
        <f>_34_KNMI_Stations[[#This Row],[graaddagen]]*_34_KNMI_Stations[[#This Row],[Gewogen factor]]</f>
        <v>4.4799999999999995</v>
      </c>
      <c r="P14385" s="90" cm="1">
        <f t="array" ref="P1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6" spans="1:16" hidden="1" x14ac:dyDescent="0.25">
      <c r="A14386">
        <v>290</v>
      </c>
      <c r="B14386" s="113">
        <v>45787</v>
      </c>
      <c r="C14386" s="90">
        <v>2.9</v>
      </c>
      <c r="D14386" s="90">
        <v>14.5</v>
      </c>
      <c r="E14386" s="97">
        <v>2611</v>
      </c>
      <c r="F14386" s="90">
        <v>0</v>
      </c>
      <c r="G14386" s="90">
        <v>1020.4</v>
      </c>
      <c r="H14386">
        <v>0.55000000000000004</v>
      </c>
      <c r="I14386" t="s">
        <v>19</v>
      </c>
      <c r="J14386">
        <v>0.8</v>
      </c>
      <c r="K14386">
        <v>5</v>
      </c>
      <c r="L14386">
        <v>2025</v>
      </c>
      <c r="M14386" t="s">
        <v>132</v>
      </c>
      <c r="N14386" s="90" cm="1">
        <f t="array" ref="N14386">IF(ISNUMBER(_34_KNMI_Stations[[#This Row],[Etmaal temperatuur °C]]),IF(_34_KNMI_Stations[[#This Row],[Etmaal temperatuur °C]]&lt;stookgrens[],stookgrens[]-_34_KNMI_Stations[[#This Row],[Etmaal temperatuur °C]],0),"")</f>
        <v>3.5</v>
      </c>
      <c r="O14386" s="90">
        <f>_34_KNMI_Stations[[#This Row],[graaddagen]]*_34_KNMI_Stations[[#This Row],[Gewogen factor]]</f>
        <v>2.8000000000000003</v>
      </c>
      <c r="P14386" s="90" cm="1">
        <f t="array" ref="P1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7" spans="1:16" hidden="1" x14ac:dyDescent="0.25">
      <c r="A14387">
        <v>290</v>
      </c>
      <c r="B14387" s="113">
        <v>45788</v>
      </c>
      <c r="C14387" s="90">
        <v>3.2</v>
      </c>
      <c r="D14387" s="90">
        <v>17.7</v>
      </c>
      <c r="E14387" s="97">
        <v>2724</v>
      </c>
      <c r="F14387" s="90">
        <v>0</v>
      </c>
      <c r="G14387" s="90">
        <v>1015</v>
      </c>
      <c r="H14387">
        <v>0.53</v>
      </c>
      <c r="I14387" t="s">
        <v>19</v>
      </c>
      <c r="J14387">
        <v>0.8</v>
      </c>
      <c r="K14387">
        <v>5</v>
      </c>
      <c r="L14387">
        <v>2025</v>
      </c>
      <c r="M14387" t="s">
        <v>132</v>
      </c>
      <c r="N14387" s="90" cm="1">
        <f t="array" ref="N1438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387" s="90">
        <f>_34_KNMI_Stations[[#This Row],[graaddagen]]*_34_KNMI_Stations[[#This Row],[Gewogen factor]]</f>
        <v>0.24000000000000057</v>
      </c>
      <c r="P14387" s="90" cm="1">
        <f t="array" ref="P1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8" spans="1:16" hidden="1" x14ac:dyDescent="0.25">
      <c r="A14388">
        <v>290</v>
      </c>
      <c r="B14388" s="113">
        <v>45789</v>
      </c>
      <c r="C14388" s="90">
        <v>4</v>
      </c>
      <c r="D14388" s="90">
        <v>16.8</v>
      </c>
      <c r="E14388" s="97">
        <v>2774</v>
      </c>
      <c r="F14388" s="90">
        <v>0</v>
      </c>
      <c r="G14388" s="90">
        <v>1015.2</v>
      </c>
      <c r="H14388">
        <v>0.46</v>
      </c>
      <c r="I14388" t="s">
        <v>19</v>
      </c>
      <c r="J14388">
        <v>0.8</v>
      </c>
      <c r="K14388">
        <v>5</v>
      </c>
      <c r="L14388">
        <v>2025</v>
      </c>
      <c r="M14388" t="s">
        <v>133</v>
      </c>
      <c r="N14388" s="90" cm="1">
        <f t="array" ref="N1438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388" s="90">
        <f>_34_KNMI_Stations[[#This Row],[graaddagen]]*_34_KNMI_Stations[[#This Row],[Gewogen factor]]</f>
        <v>0.95999999999999952</v>
      </c>
      <c r="P14388" s="90" cm="1">
        <f t="array" ref="P1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9" spans="1:16" hidden="1" x14ac:dyDescent="0.25">
      <c r="A14389">
        <v>290</v>
      </c>
      <c r="B14389" s="113">
        <v>45790</v>
      </c>
      <c r="C14389" s="90">
        <v>3.3</v>
      </c>
      <c r="D14389" s="90">
        <v>15</v>
      </c>
      <c r="E14389" s="97">
        <v>2818</v>
      </c>
      <c r="F14389" s="90">
        <v>0</v>
      </c>
      <c r="G14389" s="90">
        <v>1018.9</v>
      </c>
      <c r="H14389">
        <v>0.48</v>
      </c>
      <c r="I14389" t="s">
        <v>19</v>
      </c>
      <c r="J14389">
        <v>0.8</v>
      </c>
      <c r="K14389">
        <v>5</v>
      </c>
      <c r="L14389">
        <v>2025</v>
      </c>
      <c r="M14389" t="s">
        <v>133</v>
      </c>
      <c r="N14389" s="90" cm="1">
        <f t="array" ref="N14389">IF(ISNUMBER(_34_KNMI_Stations[[#This Row],[Etmaal temperatuur °C]]),IF(_34_KNMI_Stations[[#This Row],[Etmaal temperatuur °C]]&lt;stookgrens[],stookgrens[]-_34_KNMI_Stations[[#This Row],[Etmaal temperatuur °C]],0),"")</f>
        <v>3</v>
      </c>
      <c r="O14389" s="90">
        <f>_34_KNMI_Stations[[#This Row],[graaddagen]]*_34_KNMI_Stations[[#This Row],[Gewogen factor]]</f>
        <v>2.4000000000000004</v>
      </c>
      <c r="P14389" s="90" cm="1">
        <f t="array" ref="P1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0" spans="1:16" hidden="1" x14ac:dyDescent="0.25">
      <c r="A14390">
        <v>290</v>
      </c>
      <c r="B14390" s="113">
        <v>45791</v>
      </c>
      <c r="C14390" s="90">
        <v>3.8</v>
      </c>
      <c r="D14390" s="90">
        <v>14.1</v>
      </c>
      <c r="E14390" s="97">
        <v>2716</v>
      </c>
      <c r="F14390" s="90">
        <v>0</v>
      </c>
      <c r="G14390" s="90">
        <v>1018.3</v>
      </c>
      <c r="H14390">
        <v>0.63</v>
      </c>
      <c r="I14390" t="s">
        <v>19</v>
      </c>
      <c r="J14390">
        <v>0.8</v>
      </c>
      <c r="K14390">
        <v>5</v>
      </c>
      <c r="L14390">
        <v>2025</v>
      </c>
      <c r="M14390" t="s">
        <v>133</v>
      </c>
      <c r="N14390" s="90" cm="1">
        <f t="array" ref="N143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390" s="90">
        <f>_34_KNMI_Stations[[#This Row],[graaddagen]]*_34_KNMI_Stations[[#This Row],[Gewogen factor]]</f>
        <v>3.1200000000000006</v>
      </c>
      <c r="P14390" s="90" cm="1">
        <f t="array" ref="P1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1" spans="1:16" hidden="1" x14ac:dyDescent="0.25">
      <c r="A14391">
        <v>290</v>
      </c>
      <c r="B14391" s="113">
        <v>45792</v>
      </c>
      <c r="C14391" s="90">
        <v>4.0999999999999996</v>
      </c>
      <c r="D14391" s="90">
        <v>13.7</v>
      </c>
      <c r="E14391" s="97">
        <v>2854</v>
      </c>
      <c r="F14391" s="90">
        <v>0</v>
      </c>
      <c r="G14391" s="90">
        <v>1020</v>
      </c>
      <c r="H14391">
        <v>0.56999999999999995</v>
      </c>
      <c r="I14391" t="s">
        <v>19</v>
      </c>
      <c r="J14391">
        <v>0.8</v>
      </c>
      <c r="K14391">
        <v>5</v>
      </c>
      <c r="L14391">
        <v>2025</v>
      </c>
      <c r="M14391" t="s">
        <v>133</v>
      </c>
      <c r="N14391" s="90" cm="1">
        <f t="array" ref="N143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391" s="90">
        <f>_34_KNMI_Stations[[#This Row],[graaddagen]]*_34_KNMI_Stations[[#This Row],[Gewogen factor]]</f>
        <v>3.4400000000000008</v>
      </c>
      <c r="P14391" s="90" cm="1">
        <f t="array" ref="P1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2" spans="1:16" hidden="1" x14ac:dyDescent="0.25">
      <c r="A14392">
        <v>290</v>
      </c>
      <c r="B14392" s="113">
        <v>45793</v>
      </c>
      <c r="C14392" s="90">
        <v>3.3</v>
      </c>
      <c r="D14392" s="90">
        <v>11.6</v>
      </c>
      <c r="E14392" s="97">
        <v>2757</v>
      </c>
      <c r="F14392" s="90">
        <v>0</v>
      </c>
      <c r="G14392" s="90">
        <v>1020.2</v>
      </c>
      <c r="H14392">
        <v>0.72</v>
      </c>
      <c r="I14392" t="s">
        <v>19</v>
      </c>
      <c r="J14392">
        <v>0.8</v>
      </c>
      <c r="K14392">
        <v>5</v>
      </c>
      <c r="L14392">
        <v>2025</v>
      </c>
      <c r="M14392" t="s">
        <v>133</v>
      </c>
      <c r="N14392" s="90" cm="1">
        <f t="array" ref="N14392">IF(ISNUMBER(_34_KNMI_Stations[[#This Row],[Etmaal temperatuur °C]]),IF(_34_KNMI_Stations[[#This Row],[Etmaal temperatuur °C]]&lt;stookgrens[],stookgrens[]-_34_KNMI_Stations[[#This Row],[Etmaal temperatuur °C]],0),"")</f>
        <v>6.4</v>
      </c>
      <c r="O14392" s="90">
        <f>_34_KNMI_Stations[[#This Row],[graaddagen]]*_34_KNMI_Stations[[#This Row],[Gewogen factor]]</f>
        <v>5.120000000000001</v>
      </c>
      <c r="P14392" s="90" cm="1">
        <f t="array" ref="P1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3" spans="1:16" hidden="1" x14ac:dyDescent="0.25">
      <c r="A14393">
        <v>290</v>
      </c>
      <c r="B14393" s="113">
        <v>45794</v>
      </c>
      <c r="C14393" s="90">
        <v>3.4</v>
      </c>
      <c r="D14393" s="90">
        <v>13.1</v>
      </c>
      <c r="E14393" s="97">
        <v>2362</v>
      </c>
      <c r="F14393" s="90">
        <v>0</v>
      </c>
      <c r="G14393" s="90">
        <v>1017.7</v>
      </c>
      <c r="H14393">
        <v>0.68</v>
      </c>
      <c r="I14393" t="s">
        <v>19</v>
      </c>
      <c r="J14393">
        <v>0.8</v>
      </c>
      <c r="K14393">
        <v>5</v>
      </c>
      <c r="L14393">
        <v>2025</v>
      </c>
      <c r="M14393" t="s">
        <v>133</v>
      </c>
      <c r="N14393" s="90" cm="1">
        <f t="array" ref="N1439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393" s="90">
        <f>_34_KNMI_Stations[[#This Row],[graaddagen]]*_34_KNMI_Stations[[#This Row],[Gewogen factor]]</f>
        <v>3.9200000000000004</v>
      </c>
      <c r="P14393" s="90" cm="1">
        <f t="array" ref="P1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4" spans="1:16" hidden="1" x14ac:dyDescent="0.25">
      <c r="A14394">
        <v>290</v>
      </c>
      <c r="B14394" s="113">
        <v>45795</v>
      </c>
      <c r="C14394" s="90">
        <v>1.9</v>
      </c>
      <c r="D14394" s="90">
        <v>12.6</v>
      </c>
      <c r="E14394" s="97">
        <v>1443</v>
      </c>
      <c r="F14394" s="90">
        <v>-0.1</v>
      </c>
      <c r="G14394" s="90">
        <v>1017.2</v>
      </c>
      <c r="H14394">
        <v>0.68</v>
      </c>
      <c r="I14394" t="s">
        <v>19</v>
      </c>
      <c r="J14394">
        <v>0.8</v>
      </c>
      <c r="K14394">
        <v>5</v>
      </c>
      <c r="L14394">
        <v>2025</v>
      </c>
      <c r="M14394" t="s">
        <v>133</v>
      </c>
      <c r="N14394" s="90" cm="1">
        <f t="array" ref="N14394">IF(ISNUMBER(_34_KNMI_Stations[[#This Row],[Etmaal temperatuur °C]]),IF(_34_KNMI_Stations[[#This Row],[Etmaal temperatuur °C]]&lt;stookgrens[],stookgrens[]-_34_KNMI_Stations[[#This Row],[Etmaal temperatuur °C]],0),"")</f>
        <v>5.4</v>
      </c>
      <c r="O14394" s="90">
        <f>_34_KNMI_Stations[[#This Row],[graaddagen]]*_34_KNMI_Stations[[#This Row],[Gewogen factor]]</f>
        <v>4.32</v>
      </c>
      <c r="P14394" s="90" cm="1">
        <f t="array" ref="P1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5" spans="1:16" hidden="1" x14ac:dyDescent="0.25">
      <c r="A14395">
        <v>290</v>
      </c>
      <c r="B14395" s="113">
        <v>45796</v>
      </c>
      <c r="C14395" s="90">
        <v>2</v>
      </c>
      <c r="D14395" s="90">
        <v>13.9</v>
      </c>
      <c r="E14395" s="97">
        <v>2136</v>
      </c>
      <c r="F14395" s="90">
        <v>0</v>
      </c>
      <c r="G14395" s="90">
        <v>1019.7</v>
      </c>
      <c r="H14395">
        <v>0.65</v>
      </c>
      <c r="I14395" t="s">
        <v>19</v>
      </c>
      <c r="J14395">
        <v>0.8</v>
      </c>
      <c r="K14395">
        <v>5</v>
      </c>
      <c r="L14395">
        <v>2025</v>
      </c>
      <c r="M14395" t="s">
        <v>349</v>
      </c>
      <c r="N14395" s="90" cm="1">
        <f t="array" ref="N143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395" s="90">
        <f>_34_KNMI_Stations[[#This Row],[graaddagen]]*_34_KNMI_Stations[[#This Row],[Gewogen factor]]</f>
        <v>3.28</v>
      </c>
      <c r="P14395" s="90" cm="1">
        <f t="array" ref="P1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6" spans="1:16" hidden="1" x14ac:dyDescent="0.25">
      <c r="A14396">
        <v>290</v>
      </c>
      <c r="B14396" s="113">
        <v>45797</v>
      </c>
      <c r="C14396" s="90">
        <v>2.8</v>
      </c>
      <c r="D14396" s="90">
        <v>15.9</v>
      </c>
      <c r="E14396" s="97">
        <v>2805</v>
      </c>
      <c r="F14396" s="90">
        <v>0</v>
      </c>
      <c r="G14396" s="90">
        <v>1017.4</v>
      </c>
      <c r="H14396">
        <v>0.6</v>
      </c>
      <c r="I14396" t="s">
        <v>19</v>
      </c>
      <c r="J14396">
        <v>0.8</v>
      </c>
      <c r="K14396">
        <v>5</v>
      </c>
      <c r="L14396">
        <v>2025</v>
      </c>
      <c r="M14396" t="s">
        <v>349</v>
      </c>
      <c r="N14396" s="90" cm="1">
        <f t="array" ref="N1439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396" s="90">
        <f>_34_KNMI_Stations[[#This Row],[graaddagen]]*_34_KNMI_Stations[[#This Row],[Gewogen factor]]</f>
        <v>1.6799999999999997</v>
      </c>
      <c r="P14396" s="90" cm="1">
        <f t="array" ref="P1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7" spans="1:16" hidden="1" x14ac:dyDescent="0.25">
      <c r="A14397">
        <v>290</v>
      </c>
      <c r="B14397" s="113">
        <v>45798</v>
      </c>
      <c r="C14397" s="90">
        <v>4</v>
      </c>
      <c r="D14397" s="90">
        <v>12.5</v>
      </c>
      <c r="E14397" s="97">
        <v>2142</v>
      </c>
      <c r="F14397" s="90">
        <v>0</v>
      </c>
      <c r="G14397" s="90">
        <v>1013.6</v>
      </c>
      <c r="H14397">
        <v>0.7</v>
      </c>
      <c r="I14397" t="s">
        <v>19</v>
      </c>
      <c r="J14397">
        <v>0.8</v>
      </c>
      <c r="K14397">
        <v>5</v>
      </c>
      <c r="L14397">
        <v>2025</v>
      </c>
      <c r="M14397" t="s">
        <v>349</v>
      </c>
      <c r="N14397" s="90" cm="1">
        <f t="array" ref="N14397">IF(ISNUMBER(_34_KNMI_Stations[[#This Row],[Etmaal temperatuur °C]]),IF(_34_KNMI_Stations[[#This Row],[Etmaal temperatuur °C]]&lt;stookgrens[],stookgrens[]-_34_KNMI_Stations[[#This Row],[Etmaal temperatuur °C]],0),"")</f>
        <v>5.5</v>
      </c>
      <c r="O14397" s="90">
        <f>_34_KNMI_Stations[[#This Row],[graaddagen]]*_34_KNMI_Stations[[#This Row],[Gewogen factor]]</f>
        <v>4.4000000000000004</v>
      </c>
      <c r="P14397" s="90" cm="1">
        <f t="array" ref="P1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8" spans="1:16" hidden="1" x14ac:dyDescent="0.25">
      <c r="A14398">
        <v>290</v>
      </c>
      <c r="B14398" s="113">
        <v>45799</v>
      </c>
      <c r="C14398" s="90">
        <v>5</v>
      </c>
      <c r="D14398" s="90">
        <v>10.6</v>
      </c>
      <c r="E14398" s="97">
        <v>2240</v>
      </c>
      <c r="F14398" s="90">
        <v>-0.1</v>
      </c>
      <c r="G14398" s="90">
        <v>1014.5</v>
      </c>
      <c r="H14398">
        <v>0.59</v>
      </c>
      <c r="I14398" t="s">
        <v>19</v>
      </c>
      <c r="J14398">
        <v>0.8</v>
      </c>
      <c r="K14398">
        <v>5</v>
      </c>
      <c r="L14398">
        <v>2025</v>
      </c>
      <c r="M14398" t="s">
        <v>349</v>
      </c>
      <c r="N14398" s="90" cm="1">
        <f t="array" ref="N14398">IF(ISNUMBER(_34_KNMI_Stations[[#This Row],[Etmaal temperatuur °C]]),IF(_34_KNMI_Stations[[#This Row],[Etmaal temperatuur °C]]&lt;stookgrens[],stookgrens[]-_34_KNMI_Stations[[#This Row],[Etmaal temperatuur °C]],0),"")</f>
        <v>7.4</v>
      </c>
      <c r="O14398" s="90">
        <f>_34_KNMI_Stations[[#This Row],[graaddagen]]*_34_KNMI_Stations[[#This Row],[Gewogen factor]]</f>
        <v>5.9200000000000008</v>
      </c>
      <c r="P14398" s="90" cm="1">
        <f t="array" ref="P1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9" spans="1:16" hidden="1" x14ac:dyDescent="0.25">
      <c r="A14399">
        <v>290</v>
      </c>
      <c r="B14399" s="113">
        <v>45800</v>
      </c>
      <c r="C14399" s="90">
        <v>4</v>
      </c>
      <c r="D14399" s="90">
        <v>8.6999999999999993</v>
      </c>
      <c r="E14399" s="97">
        <v>1900</v>
      </c>
      <c r="F14399" s="90">
        <v>6.1</v>
      </c>
      <c r="G14399" s="90">
        <v>1016.2</v>
      </c>
      <c r="H14399">
        <v>0.81</v>
      </c>
      <c r="I14399" t="s">
        <v>19</v>
      </c>
      <c r="J14399">
        <v>0.8</v>
      </c>
      <c r="K14399">
        <v>5</v>
      </c>
      <c r="L14399">
        <v>2025</v>
      </c>
      <c r="M14399" t="s">
        <v>349</v>
      </c>
      <c r="N14399" s="90" cm="1">
        <f t="array" ref="N143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399" s="90">
        <f>_34_KNMI_Stations[[#This Row],[graaddagen]]*_34_KNMI_Stations[[#This Row],[Gewogen factor]]</f>
        <v>7.4400000000000013</v>
      </c>
      <c r="P14399" s="90" cm="1">
        <f t="array" ref="P1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0" spans="1:16" hidden="1" x14ac:dyDescent="0.25">
      <c r="A14400">
        <v>290</v>
      </c>
      <c r="B14400" s="113">
        <v>45801</v>
      </c>
      <c r="C14400" s="90">
        <v>4.7</v>
      </c>
      <c r="D14400" s="90">
        <v>11.4</v>
      </c>
      <c r="E14400" s="97">
        <v>1271</v>
      </c>
      <c r="F14400" s="90">
        <v>2.8</v>
      </c>
      <c r="G14400" s="90">
        <v>1013.1</v>
      </c>
      <c r="H14400">
        <v>0.81</v>
      </c>
      <c r="I14400" t="s">
        <v>19</v>
      </c>
      <c r="J14400">
        <v>0.8</v>
      </c>
      <c r="K14400">
        <v>5</v>
      </c>
      <c r="L14400">
        <v>2025</v>
      </c>
      <c r="M14400" t="s">
        <v>349</v>
      </c>
      <c r="N14400" s="90" cm="1">
        <f t="array" ref="N14400">IF(ISNUMBER(_34_KNMI_Stations[[#This Row],[Etmaal temperatuur °C]]),IF(_34_KNMI_Stations[[#This Row],[Etmaal temperatuur °C]]&lt;stookgrens[],stookgrens[]-_34_KNMI_Stations[[#This Row],[Etmaal temperatuur °C]],0),"")</f>
        <v>6.6</v>
      </c>
      <c r="O14400" s="90">
        <f>_34_KNMI_Stations[[#This Row],[graaddagen]]*_34_KNMI_Stations[[#This Row],[Gewogen factor]]</f>
        <v>5.28</v>
      </c>
      <c r="P14400" s="90" cm="1">
        <f t="array" ref="P1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1" spans="1:16" hidden="1" x14ac:dyDescent="0.25">
      <c r="A14401">
        <v>290</v>
      </c>
      <c r="B14401" s="113">
        <v>45802</v>
      </c>
      <c r="C14401" s="90">
        <v>4.4000000000000004</v>
      </c>
      <c r="D14401" s="90">
        <v>14.4</v>
      </c>
      <c r="E14401" s="97">
        <v>1144</v>
      </c>
      <c r="F14401" s="90">
        <v>4.3</v>
      </c>
      <c r="G14401" s="90">
        <v>1009.4</v>
      </c>
      <c r="H14401">
        <v>0.87</v>
      </c>
      <c r="I14401" t="s">
        <v>19</v>
      </c>
      <c r="J14401">
        <v>0.8</v>
      </c>
      <c r="K14401">
        <v>5</v>
      </c>
      <c r="L14401">
        <v>2025</v>
      </c>
      <c r="M14401" t="s">
        <v>349</v>
      </c>
      <c r="N14401" s="90" cm="1">
        <f t="array" ref="N1440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401" s="90">
        <f>_34_KNMI_Stations[[#This Row],[graaddagen]]*_34_KNMI_Stations[[#This Row],[Gewogen factor]]</f>
        <v>2.88</v>
      </c>
      <c r="P14401" s="90" cm="1">
        <f t="array" ref="P1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2" spans="1:16" hidden="1" x14ac:dyDescent="0.25">
      <c r="A14402">
        <v>290</v>
      </c>
      <c r="B14402" s="113">
        <v>45803</v>
      </c>
      <c r="C14402" s="90">
        <v>4.5</v>
      </c>
      <c r="D14402" s="90">
        <v>14.5</v>
      </c>
      <c r="E14402" s="97">
        <v>1734</v>
      </c>
      <c r="F14402" s="90">
        <v>0.5</v>
      </c>
      <c r="G14402" s="90">
        <v>1015.4</v>
      </c>
      <c r="H14402">
        <v>0.68</v>
      </c>
      <c r="I14402" t="s">
        <v>19</v>
      </c>
      <c r="J14402">
        <v>0.8</v>
      </c>
      <c r="K14402">
        <v>5</v>
      </c>
      <c r="L14402">
        <v>2025</v>
      </c>
      <c r="M14402" t="s">
        <v>350</v>
      </c>
      <c r="N14402" s="90" cm="1">
        <f t="array" ref="N14402">IF(ISNUMBER(_34_KNMI_Stations[[#This Row],[Etmaal temperatuur °C]]),IF(_34_KNMI_Stations[[#This Row],[Etmaal temperatuur °C]]&lt;stookgrens[],stookgrens[]-_34_KNMI_Stations[[#This Row],[Etmaal temperatuur °C]],0),"")</f>
        <v>3.5</v>
      </c>
      <c r="O14402" s="90">
        <f>_34_KNMI_Stations[[#This Row],[graaddagen]]*_34_KNMI_Stations[[#This Row],[Gewogen factor]]</f>
        <v>2.8000000000000003</v>
      </c>
      <c r="P14402" s="90" cm="1">
        <f t="array" ref="P1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3" spans="1:16" hidden="1" x14ac:dyDescent="0.25">
      <c r="A14403">
        <v>290</v>
      </c>
      <c r="B14403" s="113">
        <v>45804</v>
      </c>
      <c r="C14403" s="90">
        <v>5.9</v>
      </c>
      <c r="D14403" s="90">
        <v>14.2</v>
      </c>
      <c r="E14403" s="97">
        <v>720</v>
      </c>
      <c r="F14403" s="90">
        <v>13.8</v>
      </c>
      <c r="G14403" s="90">
        <v>1013.4</v>
      </c>
      <c r="H14403">
        <v>0.85</v>
      </c>
      <c r="I14403" t="s">
        <v>19</v>
      </c>
      <c r="J14403">
        <v>0.8</v>
      </c>
      <c r="K14403">
        <v>5</v>
      </c>
      <c r="L14403">
        <v>2025</v>
      </c>
      <c r="M14403" t="s">
        <v>350</v>
      </c>
      <c r="N14403" s="90" cm="1">
        <f t="array" ref="N1440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403" s="90">
        <f>_34_KNMI_Stations[[#This Row],[graaddagen]]*_34_KNMI_Stations[[#This Row],[Gewogen factor]]</f>
        <v>3.0400000000000009</v>
      </c>
      <c r="P14403" s="90" cm="1">
        <f t="array" ref="P1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4" spans="1:16" hidden="1" x14ac:dyDescent="0.25">
      <c r="A14404">
        <v>290</v>
      </c>
      <c r="B14404" s="113">
        <v>45805</v>
      </c>
      <c r="C14404" s="90">
        <v>4.5</v>
      </c>
      <c r="D14404" s="90">
        <v>14</v>
      </c>
      <c r="E14404" s="97">
        <v>1409</v>
      </c>
      <c r="F14404" s="90">
        <v>8.5</v>
      </c>
      <c r="G14404" s="90">
        <v>1014</v>
      </c>
      <c r="H14404">
        <v>0.86</v>
      </c>
      <c r="I14404" t="s">
        <v>19</v>
      </c>
      <c r="J14404">
        <v>0.8</v>
      </c>
      <c r="K14404">
        <v>5</v>
      </c>
      <c r="L14404">
        <v>2025</v>
      </c>
      <c r="M14404" t="s">
        <v>350</v>
      </c>
      <c r="N14404" s="90" cm="1">
        <f t="array" ref="N14404">IF(ISNUMBER(_34_KNMI_Stations[[#This Row],[Etmaal temperatuur °C]]),IF(_34_KNMI_Stations[[#This Row],[Etmaal temperatuur °C]]&lt;stookgrens[],stookgrens[]-_34_KNMI_Stations[[#This Row],[Etmaal temperatuur °C]],0),"")</f>
        <v>4</v>
      </c>
      <c r="O14404" s="90">
        <f>_34_KNMI_Stations[[#This Row],[graaddagen]]*_34_KNMI_Stations[[#This Row],[Gewogen factor]]</f>
        <v>3.2</v>
      </c>
      <c r="P14404" s="90" cm="1">
        <f t="array" ref="P1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5" spans="1:16" hidden="1" x14ac:dyDescent="0.25">
      <c r="A14405">
        <v>290</v>
      </c>
      <c r="B14405" s="113">
        <v>45806</v>
      </c>
      <c r="C14405" s="90">
        <v>3.7</v>
      </c>
      <c r="D14405" s="90">
        <v>13.9</v>
      </c>
      <c r="E14405" s="97">
        <v>978</v>
      </c>
      <c r="F14405" s="90">
        <v>0.3</v>
      </c>
      <c r="G14405" s="90">
        <v>1020.1</v>
      </c>
      <c r="H14405">
        <v>0.86</v>
      </c>
      <c r="I14405" t="s">
        <v>19</v>
      </c>
      <c r="J14405">
        <v>0.8</v>
      </c>
      <c r="K14405">
        <v>5</v>
      </c>
      <c r="L14405">
        <v>2025</v>
      </c>
      <c r="M14405" t="s">
        <v>350</v>
      </c>
      <c r="N14405" s="90" cm="1">
        <f t="array" ref="N144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405" s="90">
        <f>_34_KNMI_Stations[[#This Row],[graaddagen]]*_34_KNMI_Stations[[#This Row],[Gewogen factor]]</f>
        <v>3.28</v>
      </c>
      <c r="P14405" s="90" cm="1">
        <f t="array" ref="P1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6" spans="1:16" hidden="1" x14ac:dyDescent="0.25">
      <c r="A14406">
        <v>290</v>
      </c>
      <c r="B14406" s="113">
        <v>45807</v>
      </c>
      <c r="C14406" s="90">
        <v>3.9</v>
      </c>
      <c r="D14406" s="90">
        <v>18.2</v>
      </c>
      <c r="E14406" s="97">
        <v>2267</v>
      </c>
      <c r="F14406" s="90">
        <v>0</v>
      </c>
      <c r="G14406" s="90">
        <v>1019</v>
      </c>
      <c r="H14406">
        <v>0.79</v>
      </c>
      <c r="I14406" t="s">
        <v>19</v>
      </c>
      <c r="J14406">
        <v>0.8</v>
      </c>
      <c r="K14406">
        <v>5</v>
      </c>
      <c r="L14406">
        <v>2025</v>
      </c>
      <c r="M14406" t="s">
        <v>350</v>
      </c>
      <c r="N14406" s="90" cm="1">
        <f t="array" ref="N14406">IF(ISNUMBER(_34_KNMI_Stations[[#This Row],[Etmaal temperatuur °C]]),IF(_34_KNMI_Stations[[#This Row],[Etmaal temperatuur °C]]&lt;stookgrens[],stookgrens[]-_34_KNMI_Stations[[#This Row],[Etmaal temperatuur °C]],0),"")</f>
        <v>0</v>
      </c>
      <c r="O14406" s="90">
        <f>_34_KNMI_Stations[[#This Row],[graaddagen]]*_34_KNMI_Stations[[#This Row],[Gewogen factor]]</f>
        <v>0</v>
      </c>
      <c r="P14406" s="90" cm="1">
        <f t="array" ref="P144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407" spans="1:16" hidden="1" x14ac:dyDescent="0.25">
      <c r="A14407">
        <v>290</v>
      </c>
      <c r="B14407" s="113">
        <v>45808</v>
      </c>
      <c r="C14407" s="90">
        <v>1.7</v>
      </c>
      <c r="D14407" s="90">
        <v>19.600000000000001</v>
      </c>
      <c r="E14407" s="97">
        <v>2418</v>
      </c>
      <c r="F14407" s="90">
        <v>8.4</v>
      </c>
      <c r="G14407" s="90">
        <v>1016.7</v>
      </c>
      <c r="H14407">
        <v>0.71</v>
      </c>
      <c r="I14407" t="s">
        <v>19</v>
      </c>
      <c r="J14407">
        <v>0.8</v>
      </c>
      <c r="K14407">
        <v>5</v>
      </c>
      <c r="L14407">
        <v>2025</v>
      </c>
      <c r="M14407" t="s">
        <v>350</v>
      </c>
      <c r="N14407" s="90" cm="1">
        <f t="array" ref="N14407">IF(ISNUMBER(_34_KNMI_Stations[[#This Row],[Etmaal temperatuur °C]]),IF(_34_KNMI_Stations[[#This Row],[Etmaal temperatuur °C]]&lt;stookgrens[],stookgrens[]-_34_KNMI_Stations[[#This Row],[Etmaal temperatuur °C]],0),"")</f>
        <v>0</v>
      </c>
      <c r="O14407" s="90">
        <f>_34_KNMI_Stations[[#This Row],[graaddagen]]*_34_KNMI_Stations[[#This Row],[Gewogen factor]]</f>
        <v>0</v>
      </c>
      <c r="P14407" s="90" cm="1">
        <f t="array" ref="P1440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408" spans="1:16" hidden="1" x14ac:dyDescent="0.25">
      <c r="A14408">
        <v>290</v>
      </c>
      <c r="B14408" s="113">
        <v>45809</v>
      </c>
      <c r="C14408" s="90">
        <v>4</v>
      </c>
      <c r="D14408" s="90">
        <v>17.100000000000001</v>
      </c>
      <c r="E14408" s="97">
        <v>1600</v>
      </c>
      <c r="F14408" s="90">
        <v>0.2</v>
      </c>
      <c r="G14408" s="90">
        <v>1013.2</v>
      </c>
      <c r="H14408">
        <v>0.77</v>
      </c>
      <c r="I14408" t="s">
        <v>19</v>
      </c>
      <c r="J14408">
        <v>0.8</v>
      </c>
      <c r="K14408">
        <v>6</v>
      </c>
      <c r="L14408">
        <v>2025</v>
      </c>
      <c r="M14408" t="s">
        <v>350</v>
      </c>
      <c r="N14408" s="90" cm="1">
        <f t="array" ref="N1440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408" s="90">
        <f>_34_KNMI_Stations[[#This Row],[graaddagen]]*_34_KNMI_Stations[[#This Row],[Gewogen factor]]</f>
        <v>0.71999999999999886</v>
      </c>
      <c r="P14408" s="90" cm="1">
        <f t="array" ref="P1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9" spans="1:16" hidden="1" x14ac:dyDescent="0.25">
      <c r="A14409">
        <v>290</v>
      </c>
      <c r="B14409" s="113">
        <v>45810</v>
      </c>
      <c r="C14409" s="90">
        <v>2.9</v>
      </c>
      <c r="D14409" s="90">
        <v>13.7</v>
      </c>
      <c r="E14409" s="97">
        <v>1774</v>
      </c>
      <c r="F14409" s="90">
        <v>0.9</v>
      </c>
      <c r="G14409" s="90">
        <v>1015.4</v>
      </c>
      <c r="H14409">
        <v>0.76</v>
      </c>
      <c r="I14409" t="s">
        <v>19</v>
      </c>
      <c r="J14409">
        <v>0.8</v>
      </c>
      <c r="K14409">
        <v>6</v>
      </c>
      <c r="L14409">
        <v>2025</v>
      </c>
      <c r="M14409" t="s">
        <v>351</v>
      </c>
      <c r="N14409" s="90" cm="1">
        <f t="array" ref="N144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409" s="90">
        <f>_34_KNMI_Stations[[#This Row],[graaddagen]]*_34_KNMI_Stations[[#This Row],[Gewogen factor]]</f>
        <v>3.4400000000000008</v>
      </c>
      <c r="P14409" s="90" cm="1">
        <f t="array" ref="P1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0" spans="1:16" hidden="1" x14ac:dyDescent="0.25">
      <c r="A14410">
        <v>290</v>
      </c>
      <c r="B14410" s="113">
        <v>45811</v>
      </c>
      <c r="C14410" s="90">
        <v>3.8</v>
      </c>
      <c r="D14410" s="90">
        <v>16.5</v>
      </c>
      <c r="E14410" s="97">
        <v>2271</v>
      </c>
      <c r="F14410" s="90">
        <v>0</v>
      </c>
      <c r="G14410" s="90">
        <v>1010.6</v>
      </c>
      <c r="H14410">
        <v>0.63</v>
      </c>
      <c r="I14410" t="s">
        <v>19</v>
      </c>
      <c r="J14410">
        <v>0.8</v>
      </c>
      <c r="K14410">
        <v>6</v>
      </c>
      <c r="L14410">
        <v>2025</v>
      </c>
      <c r="M14410" t="s">
        <v>351</v>
      </c>
      <c r="N14410" s="90" cm="1">
        <f t="array" ref="N14410">IF(ISNUMBER(_34_KNMI_Stations[[#This Row],[Etmaal temperatuur °C]]),IF(_34_KNMI_Stations[[#This Row],[Etmaal temperatuur °C]]&lt;stookgrens[],stookgrens[]-_34_KNMI_Stations[[#This Row],[Etmaal temperatuur °C]],0),"")</f>
        <v>1.5</v>
      </c>
      <c r="O14410" s="90">
        <f>_34_KNMI_Stations[[#This Row],[graaddagen]]*_34_KNMI_Stations[[#This Row],[Gewogen factor]]</f>
        <v>1.2000000000000002</v>
      </c>
      <c r="P14410" s="90" cm="1">
        <f t="array" ref="P1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1" spans="1:16" hidden="1" x14ac:dyDescent="0.25">
      <c r="A14411">
        <v>290</v>
      </c>
      <c r="B14411" s="113">
        <v>45812</v>
      </c>
      <c r="C14411" s="90">
        <v>3.5</v>
      </c>
      <c r="D14411" s="90">
        <v>15.6</v>
      </c>
      <c r="E14411" s="97">
        <v>1199</v>
      </c>
      <c r="F14411" s="90">
        <v>0.2</v>
      </c>
      <c r="G14411" s="90">
        <v>1007.4</v>
      </c>
      <c r="H14411">
        <v>0.74</v>
      </c>
      <c r="I14411" t="s">
        <v>19</v>
      </c>
      <c r="J14411">
        <v>0.8</v>
      </c>
      <c r="K14411">
        <v>6</v>
      </c>
      <c r="L14411">
        <v>2025</v>
      </c>
      <c r="M14411" t="s">
        <v>351</v>
      </c>
      <c r="N14411" s="90" cm="1">
        <f t="array" ref="N144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411" s="90">
        <f>_34_KNMI_Stations[[#This Row],[graaddagen]]*_34_KNMI_Stations[[#This Row],[Gewogen factor]]</f>
        <v>1.9200000000000004</v>
      </c>
      <c r="P14411" s="90" cm="1">
        <f t="array" ref="P1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2" spans="1:16" hidden="1" x14ac:dyDescent="0.25">
      <c r="A14412">
        <v>290</v>
      </c>
      <c r="B14412" s="113">
        <v>45813</v>
      </c>
      <c r="C14412" s="90">
        <v>4.2</v>
      </c>
      <c r="D14412" s="90">
        <v>14.7</v>
      </c>
      <c r="E14412" s="97">
        <v>1237</v>
      </c>
      <c r="F14412" s="90">
        <v>6</v>
      </c>
      <c r="G14412" s="90">
        <v>1007.3</v>
      </c>
      <c r="H14412">
        <v>0.81</v>
      </c>
      <c r="I14412" t="s">
        <v>19</v>
      </c>
      <c r="J14412">
        <v>0.8</v>
      </c>
      <c r="K14412">
        <v>6</v>
      </c>
      <c r="L14412">
        <v>2025</v>
      </c>
      <c r="M14412" t="s">
        <v>351</v>
      </c>
      <c r="N14412" s="90" cm="1">
        <f t="array" ref="N1441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412" s="90">
        <f>_34_KNMI_Stations[[#This Row],[graaddagen]]*_34_KNMI_Stations[[#This Row],[Gewogen factor]]</f>
        <v>2.6400000000000006</v>
      </c>
      <c r="P14412" s="90" cm="1">
        <f t="array" ref="P1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3" spans="1:16" hidden="1" x14ac:dyDescent="0.25">
      <c r="A14413">
        <v>290</v>
      </c>
      <c r="B14413" s="113">
        <v>45814</v>
      </c>
      <c r="C14413" s="90">
        <v>5.0999999999999996</v>
      </c>
      <c r="D14413" s="90">
        <v>15.5</v>
      </c>
      <c r="E14413" s="97">
        <v>1636</v>
      </c>
      <c r="F14413" s="90">
        <v>5.0999999999999996</v>
      </c>
      <c r="G14413" s="90">
        <v>1007.2</v>
      </c>
      <c r="H14413">
        <v>0.8</v>
      </c>
      <c r="I14413" t="s">
        <v>19</v>
      </c>
      <c r="J14413">
        <v>0.8</v>
      </c>
      <c r="K14413">
        <v>6</v>
      </c>
      <c r="L14413">
        <v>2025</v>
      </c>
      <c r="M14413" t="s">
        <v>351</v>
      </c>
      <c r="N14413" s="90" cm="1">
        <f t="array" ref="N14413">IF(ISNUMBER(_34_KNMI_Stations[[#This Row],[Etmaal temperatuur °C]]),IF(_34_KNMI_Stations[[#This Row],[Etmaal temperatuur °C]]&lt;stookgrens[],stookgrens[]-_34_KNMI_Stations[[#This Row],[Etmaal temperatuur °C]],0),"")</f>
        <v>2.5</v>
      </c>
      <c r="O14413" s="90">
        <f>_34_KNMI_Stations[[#This Row],[graaddagen]]*_34_KNMI_Stations[[#This Row],[Gewogen factor]]</f>
        <v>2</v>
      </c>
      <c r="P14413" s="90" cm="1">
        <f t="array" ref="P1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4" spans="1:16" hidden="1" x14ac:dyDescent="0.25">
      <c r="A14414">
        <v>290</v>
      </c>
      <c r="B14414" s="113">
        <v>45815</v>
      </c>
      <c r="C14414" s="90">
        <v>3.7</v>
      </c>
      <c r="D14414" s="90">
        <v>13.9</v>
      </c>
      <c r="E14414" s="97">
        <v>1169</v>
      </c>
      <c r="F14414" s="90">
        <v>8.4</v>
      </c>
      <c r="G14414" s="90">
        <v>1007.4</v>
      </c>
      <c r="H14414">
        <v>0.86</v>
      </c>
      <c r="I14414" t="s">
        <v>19</v>
      </c>
      <c r="J14414">
        <v>0.8</v>
      </c>
      <c r="K14414">
        <v>6</v>
      </c>
      <c r="L14414">
        <v>2025</v>
      </c>
      <c r="M14414" t="s">
        <v>351</v>
      </c>
      <c r="N14414" s="90" cm="1">
        <f t="array" ref="N144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414" s="90">
        <f>_34_KNMI_Stations[[#This Row],[graaddagen]]*_34_KNMI_Stations[[#This Row],[Gewogen factor]]</f>
        <v>3.28</v>
      </c>
      <c r="P14414" s="90" cm="1">
        <f t="array" ref="P1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5" spans="1:16" hidden="1" x14ac:dyDescent="0.25">
      <c r="A14415">
        <v>290</v>
      </c>
      <c r="B14415" s="113">
        <v>45816</v>
      </c>
      <c r="C14415" s="90">
        <v>5.2</v>
      </c>
      <c r="D14415" s="90">
        <v>11.6</v>
      </c>
      <c r="E14415" s="97">
        <v>1096</v>
      </c>
      <c r="F14415" s="90">
        <v>20</v>
      </c>
      <c r="G14415" s="90">
        <v>1012.2</v>
      </c>
      <c r="H14415">
        <v>0.86</v>
      </c>
      <c r="I14415" t="s">
        <v>19</v>
      </c>
      <c r="J14415">
        <v>0.8</v>
      </c>
      <c r="K14415">
        <v>6</v>
      </c>
      <c r="L14415">
        <v>2025</v>
      </c>
      <c r="M14415" t="s">
        <v>351</v>
      </c>
      <c r="N14415" s="90" cm="1">
        <f t="array" ref="N14415">IF(ISNUMBER(_34_KNMI_Stations[[#This Row],[Etmaal temperatuur °C]]),IF(_34_KNMI_Stations[[#This Row],[Etmaal temperatuur °C]]&lt;stookgrens[],stookgrens[]-_34_KNMI_Stations[[#This Row],[Etmaal temperatuur °C]],0),"")</f>
        <v>6.4</v>
      </c>
      <c r="O14415" s="90">
        <f>_34_KNMI_Stations[[#This Row],[graaddagen]]*_34_KNMI_Stations[[#This Row],[Gewogen factor]]</f>
        <v>5.120000000000001</v>
      </c>
      <c r="P14415" s="90" cm="1">
        <f t="array" ref="P1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6" spans="1:16" hidden="1" x14ac:dyDescent="0.25">
      <c r="A14416">
        <v>290</v>
      </c>
      <c r="B14416" s="113">
        <v>45817</v>
      </c>
      <c r="C14416" s="90">
        <v>3</v>
      </c>
      <c r="D14416" s="90">
        <v>13.5</v>
      </c>
      <c r="E14416" s="97">
        <v>1487</v>
      </c>
      <c r="F14416" s="90">
        <v>0.8</v>
      </c>
      <c r="G14416" s="90">
        <v>1021.1</v>
      </c>
      <c r="H14416">
        <v>0.81</v>
      </c>
      <c r="I14416" t="s">
        <v>19</v>
      </c>
      <c r="J14416">
        <v>0.8</v>
      </c>
      <c r="K14416">
        <v>6</v>
      </c>
      <c r="L14416">
        <v>2025</v>
      </c>
      <c r="M14416" t="s">
        <v>352</v>
      </c>
      <c r="N14416" s="90" cm="1">
        <f t="array" ref="N14416">IF(ISNUMBER(_34_KNMI_Stations[[#This Row],[Etmaal temperatuur °C]]),IF(_34_KNMI_Stations[[#This Row],[Etmaal temperatuur °C]]&lt;stookgrens[],stookgrens[]-_34_KNMI_Stations[[#This Row],[Etmaal temperatuur °C]],0),"")</f>
        <v>4.5</v>
      </c>
      <c r="O14416" s="90">
        <f>_34_KNMI_Stations[[#This Row],[graaddagen]]*_34_KNMI_Stations[[#This Row],[Gewogen factor]]</f>
        <v>3.6</v>
      </c>
      <c r="P14416" s="90" cm="1">
        <f t="array" ref="P1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7" spans="1:16" hidden="1" x14ac:dyDescent="0.25">
      <c r="A14417">
        <v>290</v>
      </c>
      <c r="B14417" s="113">
        <v>45818</v>
      </c>
      <c r="C14417" s="90">
        <v>5</v>
      </c>
      <c r="D14417" s="90">
        <v>14</v>
      </c>
      <c r="E14417" s="97">
        <v>1037</v>
      </c>
      <c r="F14417" s="90">
        <v>1.8</v>
      </c>
      <c r="G14417" s="90">
        <v>1015.8</v>
      </c>
      <c r="H14417">
        <v>0.82</v>
      </c>
      <c r="I14417" t="s">
        <v>19</v>
      </c>
      <c r="J14417">
        <v>0.8</v>
      </c>
      <c r="K14417">
        <v>6</v>
      </c>
      <c r="L14417">
        <v>2025</v>
      </c>
      <c r="M14417" t="s">
        <v>352</v>
      </c>
      <c r="N14417" s="90" cm="1">
        <f t="array" ref="N14417">IF(ISNUMBER(_34_KNMI_Stations[[#This Row],[Etmaal temperatuur °C]]),IF(_34_KNMI_Stations[[#This Row],[Etmaal temperatuur °C]]&lt;stookgrens[],stookgrens[]-_34_KNMI_Stations[[#This Row],[Etmaal temperatuur °C]],0),"")</f>
        <v>4</v>
      </c>
      <c r="O14417" s="90">
        <f>_34_KNMI_Stations[[#This Row],[graaddagen]]*_34_KNMI_Stations[[#This Row],[Gewogen factor]]</f>
        <v>3.2</v>
      </c>
      <c r="P14417" s="90" cm="1">
        <f t="array" ref="P1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8" spans="1:16" hidden="1" x14ac:dyDescent="0.25">
      <c r="A14418">
        <v>290</v>
      </c>
      <c r="B14418" s="113">
        <v>45819</v>
      </c>
      <c r="C14418" s="90">
        <v>1.8</v>
      </c>
      <c r="D14418" s="90">
        <v>14.3</v>
      </c>
      <c r="E14418" s="97">
        <v>2120</v>
      </c>
      <c r="F14418" s="90">
        <v>0</v>
      </c>
      <c r="G14418" s="90">
        <v>1022.3</v>
      </c>
      <c r="H14418">
        <v>0.74</v>
      </c>
      <c r="I14418" t="s">
        <v>19</v>
      </c>
      <c r="J14418">
        <v>0.8</v>
      </c>
      <c r="K14418">
        <v>6</v>
      </c>
      <c r="L14418">
        <v>2025</v>
      </c>
      <c r="M14418" t="s">
        <v>352</v>
      </c>
      <c r="N14418" s="90" cm="1">
        <f t="array" ref="N144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418" s="90">
        <f>_34_KNMI_Stations[[#This Row],[graaddagen]]*_34_KNMI_Stations[[#This Row],[Gewogen factor]]</f>
        <v>2.9599999999999995</v>
      </c>
      <c r="P14418" s="90" cm="1">
        <f t="array" ref="P1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9" spans="1:16" hidden="1" x14ac:dyDescent="0.25">
      <c r="A14419">
        <v>290</v>
      </c>
      <c r="B14419" s="113">
        <v>45820</v>
      </c>
      <c r="C14419" s="90">
        <v>4.2</v>
      </c>
      <c r="D14419" s="90">
        <v>19.2</v>
      </c>
      <c r="E14419" s="97">
        <v>2938</v>
      </c>
      <c r="F14419" s="90">
        <v>0</v>
      </c>
      <c r="G14419" s="90">
        <v>1019.1</v>
      </c>
      <c r="H14419">
        <v>0.57999999999999996</v>
      </c>
      <c r="I14419" t="s">
        <v>19</v>
      </c>
      <c r="J14419">
        <v>0.8</v>
      </c>
      <c r="K14419">
        <v>6</v>
      </c>
      <c r="L14419">
        <v>2025</v>
      </c>
      <c r="M14419" t="s">
        <v>352</v>
      </c>
      <c r="N14419" s="90" cm="1">
        <f t="array" ref="N14419">IF(ISNUMBER(_34_KNMI_Stations[[#This Row],[Etmaal temperatuur °C]]),IF(_34_KNMI_Stations[[#This Row],[Etmaal temperatuur °C]]&lt;stookgrens[],stookgrens[]-_34_KNMI_Stations[[#This Row],[Etmaal temperatuur °C]],0),"")</f>
        <v>0</v>
      </c>
      <c r="O14419" s="90">
        <f>_34_KNMI_Stations[[#This Row],[graaddagen]]*_34_KNMI_Stations[[#This Row],[Gewogen factor]]</f>
        <v>0</v>
      </c>
      <c r="P14419" s="90" cm="1">
        <f t="array" ref="P1441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420" spans="1:16" hidden="1" x14ac:dyDescent="0.25">
      <c r="A14420">
        <v>290</v>
      </c>
      <c r="B14420" s="113">
        <v>45821</v>
      </c>
      <c r="C14420" s="90">
        <v>3.3</v>
      </c>
      <c r="D14420" s="90">
        <v>23.9</v>
      </c>
      <c r="E14420" s="97">
        <v>2772</v>
      </c>
      <c r="F14420" s="90">
        <v>0</v>
      </c>
      <c r="G14420" s="90">
        <v>1019.4</v>
      </c>
      <c r="H14420">
        <v>0.53</v>
      </c>
      <c r="I14420" t="s">
        <v>19</v>
      </c>
      <c r="J14420">
        <v>0.8</v>
      </c>
      <c r="K14420">
        <v>6</v>
      </c>
      <c r="L14420">
        <v>2025</v>
      </c>
      <c r="M14420" t="s">
        <v>352</v>
      </c>
      <c r="N14420" s="90" cm="1">
        <f t="array" ref="N14420">IF(ISNUMBER(_34_KNMI_Stations[[#This Row],[Etmaal temperatuur °C]]),IF(_34_KNMI_Stations[[#This Row],[Etmaal temperatuur °C]]&lt;stookgrens[],stookgrens[]-_34_KNMI_Stations[[#This Row],[Etmaal temperatuur °C]],0),"")</f>
        <v>0</v>
      </c>
      <c r="O14420" s="90">
        <f>_34_KNMI_Stations[[#This Row],[graaddagen]]*_34_KNMI_Stations[[#This Row],[Gewogen factor]]</f>
        <v>0</v>
      </c>
      <c r="P14420" s="90" cm="1">
        <f t="array" ref="P1442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4421" spans="1:16" hidden="1" x14ac:dyDescent="0.25">
      <c r="A14421">
        <v>290</v>
      </c>
      <c r="B14421" s="113">
        <v>45822</v>
      </c>
      <c r="C14421" s="90">
        <v>3</v>
      </c>
      <c r="D14421" s="90">
        <v>24.2</v>
      </c>
      <c r="E14421" s="97">
        <v>2330</v>
      </c>
      <c r="F14421" s="90">
        <v>0</v>
      </c>
      <c r="G14421" s="90">
        <v>1017</v>
      </c>
      <c r="H14421">
        <v>0.61</v>
      </c>
      <c r="I14421" t="s">
        <v>19</v>
      </c>
      <c r="J14421">
        <v>0.8</v>
      </c>
      <c r="K14421">
        <v>6</v>
      </c>
      <c r="L14421">
        <v>2025</v>
      </c>
      <c r="M14421" t="s">
        <v>352</v>
      </c>
      <c r="N14421" s="90" cm="1">
        <f t="array" ref="N14421">IF(ISNUMBER(_34_KNMI_Stations[[#This Row],[Etmaal temperatuur °C]]),IF(_34_KNMI_Stations[[#This Row],[Etmaal temperatuur °C]]&lt;stookgrens[],stookgrens[]-_34_KNMI_Stations[[#This Row],[Etmaal temperatuur °C]],0),"")</f>
        <v>0</v>
      </c>
      <c r="O14421" s="90">
        <f>_34_KNMI_Stations[[#This Row],[graaddagen]]*_34_KNMI_Stations[[#This Row],[Gewogen factor]]</f>
        <v>0</v>
      </c>
      <c r="P14421" s="90" cm="1">
        <f t="array" ref="P14421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422" spans="1:16" hidden="1" x14ac:dyDescent="0.25">
      <c r="A14422">
        <v>290</v>
      </c>
      <c r="B14422" s="113">
        <v>45823</v>
      </c>
      <c r="C14422" s="90">
        <v>3.3</v>
      </c>
      <c r="D14422" s="90">
        <v>18</v>
      </c>
      <c r="E14422" s="97">
        <v>1654</v>
      </c>
      <c r="F14422" s="90">
        <v>-0.1</v>
      </c>
      <c r="G14422" s="90">
        <v>1021</v>
      </c>
      <c r="H14422">
        <v>0.68</v>
      </c>
      <c r="I14422" t="s">
        <v>19</v>
      </c>
      <c r="J14422">
        <v>0.8</v>
      </c>
      <c r="K14422">
        <v>6</v>
      </c>
      <c r="L14422">
        <v>2025</v>
      </c>
      <c r="M14422" t="s">
        <v>352</v>
      </c>
      <c r="N14422" s="90" cm="1">
        <f t="array" ref="N14422">IF(ISNUMBER(_34_KNMI_Stations[[#This Row],[Etmaal temperatuur °C]]),IF(_34_KNMI_Stations[[#This Row],[Etmaal temperatuur °C]]&lt;stookgrens[],stookgrens[]-_34_KNMI_Stations[[#This Row],[Etmaal temperatuur °C]],0),"")</f>
        <v>0</v>
      </c>
      <c r="O14422" s="90">
        <f>_34_KNMI_Stations[[#This Row],[graaddagen]]*_34_KNMI_Stations[[#This Row],[Gewogen factor]]</f>
        <v>0</v>
      </c>
      <c r="P14422" s="90" cm="1">
        <f t="array" ref="P1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3" spans="1:16" hidden="1" x14ac:dyDescent="0.25">
      <c r="A14423">
        <v>290</v>
      </c>
      <c r="B14423" s="113">
        <v>45824</v>
      </c>
      <c r="C14423" s="90">
        <v>2.2000000000000002</v>
      </c>
      <c r="D14423" s="90">
        <v>17</v>
      </c>
      <c r="E14423" s="97">
        <v>2011</v>
      </c>
      <c r="F14423" s="90">
        <v>0</v>
      </c>
      <c r="G14423" s="90">
        <v>1026.5</v>
      </c>
      <c r="H14423">
        <v>0.76</v>
      </c>
      <c r="I14423" t="s">
        <v>19</v>
      </c>
      <c r="J14423">
        <v>0.8</v>
      </c>
      <c r="K14423">
        <v>6</v>
      </c>
      <c r="L14423">
        <v>2025</v>
      </c>
      <c r="M14423" t="s">
        <v>353</v>
      </c>
      <c r="N14423" s="90" cm="1">
        <f t="array" ref="N14423">IF(ISNUMBER(_34_KNMI_Stations[[#This Row],[Etmaal temperatuur °C]]),IF(_34_KNMI_Stations[[#This Row],[Etmaal temperatuur °C]]&lt;stookgrens[],stookgrens[]-_34_KNMI_Stations[[#This Row],[Etmaal temperatuur °C]],0),"")</f>
        <v>1</v>
      </c>
      <c r="O14423" s="90">
        <f>_34_KNMI_Stations[[#This Row],[graaddagen]]*_34_KNMI_Stations[[#This Row],[Gewogen factor]]</f>
        <v>0.8</v>
      </c>
      <c r="P14423" s="90" cm="1">
        <f t="array" ref="P1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4" spans="1:16" hidden="1" x14ac:dyDescent="0.25">
      <c r="A14424">
        <v>290</v>
      </c>
      <c r="B14424" s="113">
        <v>45825</v>
      </c>
      <c r="C14424" s="90">
        <v>1.8</v>
      </c>
      <c r="D14424" s="90">
        <v>18.2</v>
      </c>
      <c r="E14424" s="97">
        <v>2749</v>
      </c>
      <c r="F14424" s="90">
        <v>0</v>
      </c>
      <c r="G14424" s="90">
        <v>1025.0999999999999</v>
      </c>
      <c r="H14424">
        <v>0.72</v>
      </c>
      <c r="I14424" t="s">
        <v>19</v>
      </c>
      <c r="J14424">
        <v>0.8</v>
      </c>
      <c r="K14424">
        <v>6</v>
      </c>
      <c r="L14424">
        <v>2025</v>
      </c>
      <c r="M14424" t="s">
        <v>353</v>
      </c>
      <c r="N14424" s="90" cm="1">
        <f t="array" ref="N14424">IF(ISNUMBER(_34_KNMI_Stations[[#This Row],[Etmaal temperatuur °C]]),IF(_34_KNMI_Stations[[#This Row],[Etmaal temperatuur °C]]&lt;stookgrens[],stookgrens[]-_34_KNMI_Stations[[#This Row],[Etmaal temperatuur °C]],0),"")</f>
        <v>0</v>
      </c>
      <c r="O14424" s="90">
        <f>_34_KNMI_Stations[[#This Row],[graaddagen]]*_34_KNMI_Stations[[#This Row],[Gewogen factor]]</f>
        <v>0</v>
      </c>
      <c r="P14424" s="90" cm="1">
        <f t="array" ref="P1442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425" spans="1:16" hidden="1" x14ac:dyDescent="0.25">
      <c r="A14425">
        <v>290</v>
      </c>
      <c r="B14425" s="113">
        <v>45826</v>
      </c>
      <c r="C14425" s="90">
        <v>2.5</v>
      </c>
      <c r="D14425" s="90">
        <v>19.5</v>
      </c>
      <c r="E14425" s="97">
        <v>2556</v>
      </c>
      <c r="F14425" s="90">
        <v>0</v>
      </c>
      <c r="G14425" s="90">
        <v>1023.3</v>
      </c>
      <c r="H14425">
        <v>0.69</v>
      </c>
      <c r="I14425" t="s">
        <v>19</v>
      </c>
      <c r="J14425">
        <v>0.8</v>
      </c>
      <c r="K14425">
        <v>6</v>
      </c>
      <c r="L14425">
        <v>2025</v>
      </c>
      <c r="M14425" t="s">
        <v>353</v>
      </c>
      <c r="N14425" s="90" cm="1">
        <f t="array" ref="N14425">IF(ISNUMBER(_34_KNMI_Stations[[#This Row],[Etmaal temperatuur °C]]),IF(_34_KNMI_Stations[[#This Row],[Etmaal temperatuur °C]]&lt;stookgrens[],stookgrens[]-_34_KNMI_Stations[[#This Row],[Etmaal temperatuur °C]],0),"")</f>
        <v>0</v>
      </c>
      <c r="O14425" s="90">
        <f>_34_KNMI_Stations[[#This Row],[graaddagen]]*_34_KNMI_Stations[[#This Row],[Gewogen factor]]</f>
        <v>0</v>
      </c>
      <c r="P14425" s="90" cm="1">
        <f t="array" ref="P1442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426" spans="1:16" hidden="1" x14ac:dyDescent="0.25">
      <c r="A14426">
        <v>290</v>
      </c>
      <c r="B14426" s="113">
        <v>45827</v>
      </c>
      <c r="C14426" s="90">
        <v>2.6</v>
      </c>
      <c r="D14426" s="90">
        <v>16.8</v>
      </c>
      <c r="E14426" s="97">
        <v>2660</v>
      </c>
      <c r="F14426" s="90">
        <v>0</v>
      </c>
      <c r="G14426" s="90">
        <v>1026.8</v>
      </c>
      <c r="H14426">
        <v>0.65</v>
      </c>
      <c r="I14426" t="s">
        <v>19</v>
      </c>
      <c r="J14426">
        <v>0.8</v>
      </c>
      <c r="K14426">
        <v>6</v>
      </c>
      <c r="L14426">
        <v>2025</v>
      </c>
      <c r="M14426" t="s">
        <v>353</v>
      </c>
      <c r="N14426" s="90" cm="1">
        <f t="array" ref="N1442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426" s="90">
        <f>_34_KNMI_Stations[[#This Row],[graaddagen]]*_34_KNMI_Stations[[#This Row],[Gewogen factor]]</f>
        <v>0.95999999999999952</v>
      </c>
      <c r="P14426" s="90" cm="1">
        <f t="array" ref="P1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7" spans="1:16" hidden="1" x14ac:dyDescent="0.25">
      <c r="A14427">
        <v>290</v>
      </c>
      <c r="B14427" s="113">
        <v>45828</v>
      </c>
      <c r="C14427" s="90">
        <v>2</v>
      </c>
      <c r="D14427" s="90">
        <v>17.2</v>
      </c>
      <c r="E14427" s="97">
        <v>2948</v>
      </c>
      <c r="F14427" s="90">
        <v>0</v>
      </c>
      <c r="G14427" s="90">
        <v>1026.3</v>
      </c>
      <c r="H14427">
        <v>0.62</v>
      </c>
      <c r="I14427" t="s">
        <v>19</v>
      </c>
      <c r="J14427">
        <v>0.8</v>
      </c>
      <c r="K14427">
        <v>6</v>
      </c>
      <c r="L14427">
        <v>2025</v>
      </c>
      <c r="M14427" t="s">
        <v>353</v>
      </c>
      <c r="N14427" s="90" cm="1">
        <f t="array" ref="N144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427" s="90">
        <f>_34_KNMI_Stations[[#This Row],[graaddagen]]*_34_KNMI_Stations[[#This Row],[Gewogen factor]]</f>
        <v>0.64000000000000057</v>
      </c>
      <c r="P14427" s="90" cm="1">
        <f t="array" ref="P1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8" spans="1:16" hidden="1" x14ac:dyDescent="0.25">
      <c r="A14428">
        <v>290</v>
      </c>
      <c r="B14428" s="113">
        <v>45829</v>
      </c>
      <c r="C14428" s="90">
        <v>2</v>
      </c>
      <c r="D14428" s="90">
        <v>21.2</v>
      </c>
      <c r="E14428" s="97">
        <v>2960</v>
      </c>
      <c r="F14428" s="90">
        <v>0</v>
      </c>
      <c r="G14428" s="90">
        <v>1020.9</v>
      </c>
      <c r="H14428">
        <v>0.53</v>
      </c>
      <c r="I14428" t="s">
        <v>19</v>
      </c>
      <c r="J14428">
        <v>0.8</v>
      </c>
      <c r="K14428">
        <v>6</v>
      </c>
      <c r="L14428">
        <v>2025</v>
      </c>
      <c r="M14428" t="s">
        <v>353</v>
      </c>
      <c r="N14428" s="90" cm="1">
        <f t="array" ref="N14428">IF(ISNUMBER(_34_KNMI_Stations[[#This Row],[Etmaal temperatuur °C]]),IF(_34_KNMI_Stations[[#This Row],[Etmaal temperatuur °C]]&lt;stookgrens[],stookgrens[]-_34_KNMI_Stations[[#This Row],[Etmaal temperatuur °C]],0),"")</f>
        <v>0</v>
      </c>
      <c r="O14428" s="90">
        <f>_34_KNMI_Stations[[#This Row],[graaddagen]]*_34_KNMI_Stations[[#This Row],[Gewogen factor]]</f>
        <v>0</v>
      </c>
      <c r="P14428" s="90" cm="1">
        <f t="array" ref="P1442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429" spans="1:16" hidden="1" x14ac:dyDescent="0.25">
      <c r="A14429">
        <v>290</v>
      </c>
      <c r="B14429" s="113">
        <v>45830</v>
      </c>
      <c r="C14429" s="90">
        <v>3.3</v>
      </c>
      <c r="D14429" s="90">
        <v>23.7</v>
      </c>
      <c r="E14429" s="97">
        <v>1866</v>
      </c>
      <c r="F14429" s="90">
        <v>0.2</v>
      </c>
      <c r="G14429" s="90">
        <v>1013.3</v>
      </c>
      <c r="H14429">
        <v>0.53</v>
      </c>
      <c r="I14429" t="s">
        <v>19</v>
      </c>
      <c r="J14429">
        <v>0.8</v>
      </c>
      <c r="K14429">
        <v>6</v>
      </c>
      <c r="L14429">
        <v>2025</v>
      </c>
      <c r="M14429" t="s">
        <v>353</v>
      </c>
      <c r="N14429" s="90" cm="1">
        <f t="array" ref="N14429">IF(ISNUMBER(_34_KNMI_Stations[[#This Row],[Etmaal temperatuur °C]]),IF(_34_KNMI_Stations[[#This Row],[Etmaal temperatuur °C]]&lt;stookgrens[],stookgrens[]-_34_KNMI_Stations[[#This Row],[Etmaal temperatuur °C]],0),"")</f>
        <v>0</v>
      </c>
      <c r="O14429" s="90">
        <f>_34_KNMI_Stations[[#This Row],[graaddagen]]*_34_KNMI_Stations[[#This Row],[Gewogen factor]]</f>
        <v>0</v>
      </c>
      <c r="P14429" s="90" cm="1">
        <f t="array" ref="P1442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430" spans="1:16" hidden="1" x14ac:dyDescent="0.25">
      <c r="A14430">
        <v>290</v>
      </c>
      <c r="B14430" s="113">
        <v>45831</v>
      </c>
      <c r="C14430" s="90">
        <v>6.3</v>
      </c>
      <c r="D14430" s="90">
        <v>18.399999999999999</v>
      </c>
      <c r="E14430" s="97">
        <v>2175</v>
      </c>
      <c r="F14430" s="90">
        <v>-0.1</v>
      </c>
      <c r="G14430" s="90">
        <v>1010.9</v>
      </c>
      <c r="H14430">
        <v>0.57999999999999996</v>
      </c>
      <c r="I14430" t="s">
        <v>19</v>
      </c>
      <c r="J14430">
        <v>0.8</v>
      </c>
      <c r="K14430">
        <v>6</v>
      </c>
      <c r="L14430">
        <v>2025</v>
      </c>
      <c r="M14430" t="s">
        <v>354</v>
      </c>
      <c r="N14430" s="90" cm="1">
        <f t="array" ref="N14430">IF(ISNUMBER(_34_KNMI_Stations[[#This Row],[Etmaal temperatuur °C]]),IF(_34_KNMI_Stations[[#This Row],[Etmaal temperatuur °C]]&lt;stookgrens[],stookgrens[]-_34_KNMI_Stations[[#This Row],[Etmaal temperatuur °C]],0),"")</f>
        <v>0</v>
      </c>
      <c r="O14430" s="90">
        <f>_34_KNMI_Stations[[#This Row],[graaddagen]]*_34_KNMI_Stations[[#This Row],[Gewogen factor]]</f>
        <v>0</v>
      </c>
      <c r="P14430" s="90" cm="1">
        <f t="array" ref="P1443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431" spans="1:16" hidden="1" x14ac:dyDescent="0.25">
      <c r="A14431">
        <v>290</v>
      </c>
      <c r="B14431" s="113">
        <v>45832</v>
      </c>
      <c r="C14431" s="90">
        <v>5.4</v>
      </c>
      <c r="D14431" s="90">
        <v>17.600000000000001</v>
      </c>
      <c r="E14431" s="97">
        <v>1211</v>
      </c>
      <c r="F14431" s="90">
        <v>-0.1</v>
      </c>
      <c r="G14431" s="90">
        <v>1011.6</v>
      </c>
      <c r="H14431">
        <v>0.72</v>
      </c>
      <c r="I14431" t="s">
        <v>19</v>
      </c>
      <c r="J14431">
        <v>0.8</v>
      </c>
      <c r="K14431">
        <v>6</v>
      </c>
      <c r="L14431">
        <v>2025</v>
      </c>
      <c r="M14431" t="s">
        <v>354</v>
      </c>
      <c r="N14431" s="90" cm="1">
        <f t="array" ref="N144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431" s="90">
        <f>_34_KNMI_Stations[[#This Row],[graaddagen]]*_34_KNMI_Stations[[#This Row],[Gewogen factor]]</f>
        <v>0.3199999999999989</v>
      </c>
      <c r="P14431" s="90" cm="1">
        <f t="array" ref="P1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2" spans="1:16" hidden="1" x14ac:dyDescent="0.25">
      <c r="A14432">
        <v>290</v>
      </c>
      <c r="B14432" s="113">
        <v>45833</v>
      </c>
      <c r="C14432" s="90">
        <v>3.8</v>
      </c>
      <c r="D14432" s="90">
        <v>21.3</v>
      </c>
      <c r="E14432" s="97">
        <v>1767</v>
      </c>
      <c r="F14432" s="90">
        <v>0</v>
      </c>
      <c r="G14432" s="90">
        <v>1011.9</v>
      </c>
      <c r="H14432">
        <v>0.72</v>
      </c>
      <c r="I14432" t="s">
        <v>19</v>
      </c>
      <c r="J14432">
        <v>0.8</v>
      </c>
      <c r="K14432">
        <v>6</v>
      </c>
      <c r="L14432">
        <v>2025</v>
      </c>
      <c r="M14432" t="s">
        <v>354</v>
      </c>
      <c r="N14432" s="90" cm="1">
        <f t="array" ref="N14432">IF(ISNUMBER(_34_KNMI_Stations[[#This Row],[Etmaal temperatuur °C]]),IF(_34_KNMI_Stations[[#This Row],[Etmaal temperatuur °C]]&lt;stookgrens[],stookgrens[]-_34_KNMI_Stations[[#This Row],[Etmaal temperatuur °C]],0),"")</f>
        <v>0</v>
      </c>
      <c r="O14432" s="90">
        <f>_34_KNMI_Stations[[#This Row],[graaddagen]]*_34_KNMI_Stations[[#This Row],[Gewogen factor]]</f>
        <v>0</v>
      </c>
      <c r="P14432" s="90" cm="1">
        <f t="array" ref="P1443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4433" spans="1:16" hidden="1" x14ac:dyDescent="0.25">
      <c r="A14433">
        <v>290</v>
      </c>
      <c r="B14433" s="113">
        <v>45834</v>
      </c>
      <c r="C14433" s="90">
        <v>4.4000000000000004</v>
      </c>
      <c r="D14433" s="90">
        <v>19.899999999999999</v>
      </c>
      <c r="E14433" s="97">
        <v>954</v>
      </c>
      <c r="F14433" s="90">
        <v>5.4</v>
      </c>
      <c r="G14433" s="90">
        <v>1012</v>
      </c>
      <c r="H14433">
        <v>0.82</v>
      </c>
      <c r="I14433" t="s">
        <v>19</v>
      </c>
      <c r="J14433">
        <v>0.8</v>
      </c>
      <c r="K14433">
        <v>6</v>
      </c>
      <c r="L14433">
        <v>2025</v>
      </c>
      <c r="M14433" t="s">
        <v>354</v>
      </c>
      <c r="N14433" s="90" cm="1">
        <f t="array" ref="N14433">IF(ISNUMBER(_34_KNMI_Stations[[#This Row],[Etmaal temperatuur °C]]),IF(_34_KNMI_Stations[[#This Row],[Etmaal temperatuur °C]]&lt;stookgrens[],stookgrens[]-_34_KNMI_Stations[[#This Row],[Etmaal temperatuur °C]],0),"")</f>
        <v>0</v>
      </c>
      <c r="O14433" s="90">
        <f>_34_KNMI_Stations[[#This Row],[graaddagen]]*_34_KNMI_Stations[[#This Row],[Gewogen factor]]</f>
        <v>0</v>
      </c>
      <c r="P14433" s="90" cm="1">
        <f t="array" ref="P1443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434" spans="1:16" hidden="1" x14ac:dyDescent="0.25">
      <c r="A14434">
        <v>290</v>
      </c>
      <c r="B14434" s="113">
        <v>45835</v>
      </c>
      <c r="C14434" s="90">
        <v>2.6</v>
      </c>
      <c r="D14434" s="90">
        <v>17</v>
      </c>
      <c r="E14434" s="97">
        <v>1004</v>
      </c>
      <c r="F14434" s="90">
        <v>3.3</v>
      </c>
      <c r="G14434" s="90">
        <v>1021.1</v>
      </c>
      <c r="H14434">
        <v>0.79</v>
      </c>
      <c r="I14434" t="s">
        <v>19</v>
      </c>
      <c r="J14434">
        <v>0.8</v>
      </c>
      <c r="K14434">
        <v>6</v>
      </c>
      <c r="L14434">
        <v>2025</v>
      </c>
      <c r="M14434" t="s">
        <v>354</v>
      </c>
      <c r="N14434" s="90" cm="1">
        <f t="array" ref="N14434">IF(ISNUMBER(_34_KNMI_Stations[[#This Row],[Etmaal temperatuur °C]]),IF(_34_KNMI_Stations[[#This Row],[Etmaal temperatuur °C]]&lt;stookgrens[],stookgrens[]-_34_KNMI_Stations[[#This Row],[Etmaal temperatuur °C]],0),"")</f>
        <v>1</v>
      </c>
      <c r="O14434" s="90">
        <f>_34_KNMI_Stations[[#This Row],[graaddagen]]*_34_KNMI_Stations[[#This Row],[Gewogen factor]]</f>
        <v>0.8</v>
      </c>
      <c r="P14434" s="90" cm="1">
        <f t="array" ref="P1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5" spans="1:16" hidden="1" x14ac:dyDescent="0.25">
      <c r="A14435">
        <v>290</v>
      </c>
      <c r="B14435" s="113">
        <v>45836</v>
      </c>
      <c r="C14435" s="90">
        <v>4.5</v>
      </c>
      <c r="D14435" s="90">
        <v>21.9</v>
      </c>
      <c r="E14435" s="97">
        <v>1761</v>
      </c>
      <c r="F14435" s="90">
        <v>0</v>
      </c>
      <c r="G14435" s="90">
        <v>1023</v>
      </c>
      <c r="H14435">
        <v>0.76</v>
      </c>
      <c r="I14435" t="s">
        <v>19</v>
      </c>
      <c r="J14435">
        <v>0.8</v>
      </c>
      <c r="K14435">
        <v>6</v>
      </c>
      <c r="L14435">
        <v>2025</v>
      </c>
      <c r="M14435" t="s">
        <v>354</v>
      </c>
      <c r="N14435" s="90" cm="1">
        <f t="array" ref="N14435">IF(ISNUMBER(_34_KNMI_Stations[[#This Row],[Etmaal temperatuur °C]]),IF(_34_KNMI_Stations[[#This Row],[Etmaal temperatuur °C]]&lt;stookgrens[],stookgrens[]-_34_KNMI_Stations[[#This Row],[Etmaal temperatuur °C]],0),"")</f>
        <v>0</v>
      </c>
      <c r="O14435" s="90">
        <f>_34_KNMI_Stations[[#This Row],[graaddagen]]*_34_KNMI_Stations[[#This Row],[Gewogen factor]]</f>
        <v>0</v>
      </c>
      <c r="P14435" s="90" cm="1">
        <f t="array" ref="P1443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4436" spans="1:16" hidden="1" x14ac:dyDescent="0.25">
      <c r="A14436">
        <v>290</v>
      </c>
      <c r="B14436" s="113">
        <v>45837</v>
      </c>
      <c r="C14436" s="90">
        <v>3.3</v>
      </c>
      <c r="D14436" s="90">
        <v>21.7</v>
      </c>
      <c r="E14436" s="97">
        <v>2424</v>
      </c>
      <c r="F14436" s="90">
        <v>0</v>
      </c>
      <c r="G14436" s="90">
        <v>1023.6</v>
      </c>
      <c r="H14436">
        <v>0.74</v>
      </c>
      <c r="I14436" t="s">
        <v>19</v>
      </c>
      <c r="J14436">
        <v>0.8</v>
      </c>
      <c r="K14436">
        <v>6</v>
      </c>
      <c r="L14436">
        <v>2025</v>
      </c>
      <c r="M14436" t="s">
        <v>354</v>
      </c>
      <c r="N14436" s="90" cm="1">
        <f t="array" ref="N14436">IF(ISNUMBER(_34_KNMI_Stations[[#This Row],[Etmaal temperatuur °C]]),IF(_34_KNMI_Stations[[#This Row],[Etmaal temperatuur °C]]&lt;stookgrens[],stookgrens[]-_34_KNMI_Stations[[#This Row],[Etmaal temperatuur °C]],0),"")</f>
        <v>0</v>
      </c>
      <c r="O14436" s="90">
        <f>_34_KNMI_Stations[[#This Row],[graaddagen]]*_34_KNMI_Stations[[#This Row],[Gewogen factor]]</f>
        <v>0</v>
      </c>
      <c r="P14436" s="90" cm="1">
        <f t="array" ref="P1443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437" spans="1:16" hidden="1" x14ac:dyDescent="0.25">
      <c r="A14437">
        <v>290</v>
      </c>
      <c r="B14437" s="113">
        <v>45838</v>
      </c>
      <c r="C14437" s="90">
        <v>2.4</v>
      </c>
      <c r="D14437" s="90">
        <v>21.6</v>
      </c>
      <c r="E14437" s="97">
        <v>3003</v>
      </c>
      <c r="F14437" s="90">
        <v>0</v>
      </c>
      <c r="G14437" s="90">
        <v>1020.6</v>
      </c>
      <c r="H14437">
        <v>0.52</v>
      </c>
      <c r="I14437" t="s">
        <v>19</v>
      </c>
      <c r="J14437">
        <v>0.8</v>
      </c>
      <c r="K14437">
        <v>6</v>
      </c>
      <c r="L14437">
        <v>2025</v>
      </c>
      <c r="M14437" t="s">
        <v>355</v>
      </c>
      <c r="N14437" s="90" cm="1">
        <f t="array" ref="N14437">IF(ISNUMBER(_34_KNMI_Stations[[#This Row],[Etmaal temperatuur °C]]),IF(_34_KNMI_Stations[[#This Row],[Etmaal temperatuur °C]]&lt;stookgrens[],stookgrens[]-_34_KNMI_Stations[[#This Row],[Etmaal temperatuur °C]],0),"")</f>
        <v>0</v>
      </c>
      <c r="O14437" s="90">
        <f>_34_KNMI_Stations[[#This Row],[graaddagen]]*_34_KNMI_Stations[[#This Row],[Gewogen factor]]</f>
        <v>0</v>
      </c>
      <c r="P14437" s="90" cm="1">
        <f t="array" ref="P1443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438" spans="1:16" hidden="1" x14ac:dyDescent="0.25">
      <c r="A14438">
        <v>290</v>
      </c>
      <c r="B14438" s="113">
        <v>45839</v>
      </c>
      <c r="C14438" s="90">
        <v>1.8</v>
      </c>
      <c r="D14438" s="90">
        <v>26.8</v>
      </c>
      <c r="E14438" s="97">
        <v>2901</v>
      </c>
      <c r="F14438" s="90">
        <v>0</v>
      </c>
      <c r="G14438" s="90">
        <v>1015.4</v>
      </c>
      <c r="H14438">
        <v>0.48</v>
      </c>
      <c r="I14438" t="s">
        <v>19</v>
      </c>
      <c r="J14438">
        <v>0.8</v>
      </c>
      <c r="K14438">
        <v>7</v>
      </c>
      <c r="L14438">
        <v>2025</v>
      </c>
      <c r="M14438" t="s">
        <v>355</v>
      </c>
      <c r="N14438" s="90" cm="1">
        <f t="array" ref="N14438">IF(ISNUMBER(_34_KNMI_Stations[[#This Row],[Etmaal temperatuur °C]]),IF(_34_KNMI_Stations[[#This Row],[Etmaal temperatuur °C]]&lt;stookgrens[],stookgrens[]-_34_KNMI_Stations[[#This Row],[Etmaal temperatuur °C]],0),"")</f>
        <v>0</v>
      </c>
      <c r="O14438" s="90">
        <f>_34_KNMI_Stations[[#This Row],[graaddagen]]*_34_KNMI_Stations[[#This Row],[Gewogen factor]]</f>
        <v>0</v>
      </c>
      <c r="P14438" s="90" cm="1">
        <f t="array" ref="P14438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14439" spans="1:16" hidden="1" x14ac:dyDescent="0.25">
      <c r="A14439">
        <v>290</v>
      </c>
      <c r="B14439" s="113">
        <v>45840</v>
      </c>
      <c r="C14439" s="90">
        <v>3</v>
      </c>
      <c r="D14439" s="90">
        <v>25.1</v>
      </c>
      <c r="E14439" s="97">
        <v>2212</v>
      </c>
      <c r="F14439" s="90">
        <v>7.9</v>
      </c>
      <c r="G14439" s="90">
        <v>1014.4</v>
      </c>
      <c r="H14439">
        <v>0.64</v>
      </c>
      <c r="I14439" t="s">
        <v>19</v>
      </c>
      <c r="J14439">
        <v>0.8</v>
      </c>
      <c r="K14439">
        <v>7</v>
      </c>
      <c r="L14439">
        <v>2025</v>
      </c>
      <c r="M14439" t="s">
        <v>355</v>
      </c>
      <c r="N14439" s="90" cm="1">
        <f t="array" ref="N14439">IF(ISNUMBER(_34_KNMI_Stations[[#This Row],[Etmaal temperatuur °C]]),IF(_34_KNMI_Stations[[#This Row],[Etmaal temperatuur °C]]&lt;stookgrens[],stookgrens[]-_34_KNMI_Stations[[#This Row],[Etmaal temperatuur °C]],0),"")</f>
        <v>0</v>
      </c>
      <c r="O14439" s="90">
        <f>_34_KNMI_Stations[[#This Row],[graaddagen]]*_34_KNMI_Stations[[#This Row],[Gewogen factor]]</f>
        <v>0</v>
      </c>
      <c r="P14439" s="90" cm="1">
        <f t="array" ref="P14439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4440" spans="1:16" hidden="1" x14ac:dyDescent="0.25">
      <c r="A14440">
        <v>290</v>
      </c>
      <c r="B14440" s="113">
        <v>45841</v>
      </c>
      <c r="C14440" s="90">
        <v>2.8</v>
      </c>
      <c r="D14440" s="90">
        <v>17.399999999999999</v>
      </c>
      <c r="E14440" s="97">
        <v>2368</v>
      </c>
      <c r="F14440" s="90">
        <v>0</v>
      </c>
      <c r="G14440" s="90">
        <v>1025.0999999999999</v>
      </c>
      <c r="H14440">
        <v>0.71</v>
      </c>
      <c r="I14440" t="s">
        <v>19</v>
      </c>
      <c r="J14440">
        <v>0.8</v>
      </c>
      <c r="K14440">
        <v>7</v>
      </c>
      <c r="L14440">
        <v>2025</v>
      </c>
      <c r="M14440" t="s">
        <v>355</v>
      </c>
      <c r="N14440" s="90" cm="1">
        <f t="array" ref="N1444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440" s="90">
        <f>_34_KNMI_Stations[[#This Row],[graaddagen]]*_34_KNMI_Stations[[#This Row],[Gewogen factor]]</f>
        <v>0.48000000000000115</v>
      </c>
      <c r="P14440" s="90" cm="1">
        <f t="array" ref="P1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1" spans="1:16" hidden="1" x14ac:dyDescent="0.25">
      <c r="A14441">
        <v>290</v>
      </c>
      <c r="B14441" s="113">
        <v>45842</v>
      </c>
      <c r="C14441" s="90">
        <v>2.2999999999999998</v>
      </c>
      <c r="D14441" s="90">
        <v>17.600000000000001</v>
      </c>
      <c r="E14441" s="97">
        <v>2737</v>
      </c>
      <c r="F14441" s="90">
        <v>0</v>
      </c>
      <c r="G14441" s="90">
        <v>1025.3</v>
      </c>
      <c r="H14441">
        <v>0.63</v>
      </c>
      <c r="I14441" t="s">
        <v>19</v>
      </c>
      <c r="J14441">
        <v>0.8</v>
      </c>
      <c r="K14441">
        <v>7</v>
      </c>
      <c r="L14441">
        <v>2025</v>
      </c>
      <c r="M14441" t="s">
        <v>355</v>
      </c>
      <c r="N14441" s="90" cm="1">
        <f t="array" ref="N1444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441" s="90">
        <f>_34_KNMI_Stations[[#This Row],[graaddagen]]*_34_KNMI_Stations[[#This Row],[Gewogen factor]]</f>
        <v>0.3199999999999989</v>
      </c>
      <c r="P14441" s="90" cm="1">
        <f t="array" ref="P1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2" spans="1:16" hidden="1" x14ac:dyDescent="0.25">
      <c r="A14442">
        <v>290</v>
      </c>
      <c r="B14442" s="113">
        <v>45843</v>
      </c>
      <c r="C14442" s="90">
        <v>4.5999999999999996</v>
      </c>
      <c r="D14442" s="90">
        <v>18.600000000000001</v>
      </c>
      <c r="E14442" s="97">
        <v>1281</v>
      </c>
      <c r="F14442" s="90">
        <v>0.9</v>
      </c>
      <c r="G14442" s="90">
        <v>1014.7</v>
      </c>
      <c r="H14442">
        <v>0.67</v>
      </c>
      <c r="I14442" t="s">
        <v>19</v>
      </c>
      <c r="J14442">
        <v>0.8</v>
      </c>
      <c r="K14442">
        <v>7</v>
      </c>
      <c r="L14442">
        <v>2025</v>
      </c>
      <c r="M14442" t="s">
        <v>355</v>
      </c>
      <c r="N14442" s="90" cm="1">
        <f t="array" ref="N14442">IF(ISNUMBER(_34_KNMI_Stations[[#This Row],[Etmaal temperatuur °C]]),IF(_34_KNMI_Stations[[#This Row],[Etmaal temperatuur °C]]&lt;stookgrens[],stookgrens[]-_34_KNMI_Stations[[#This Row],[Etmaal temperatuur °C]],0),"")</f>
        <v>0</v>
      </c>
      <c r="O14442" s="90">
        <f>_34_KNMI_Stations[[#This Row],[graaddagen]]*_34_KNMI_Stations[[#This Row],[Gewogen factor]]</f>
        <v>0</v>
      </c>
      <c r="P14442" s="90" cm="1">
        <f t="array" ref="P144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443" spans="1:16" hidden="1" x14ac:dyDescent="0.25">
      <c r="A14443">
        <v>290</v>
      </c>
      <c r="B14443" s="113">
        <v>45844</v>
      </c>
      <c r="C14443" s="90">
        <v>3.6</v>
      </c>
      <c r="D14443" s="90">
        <v>16.899999999999999</v>
      </c>
      <c r="E14443" s="97">
        <v>770</v>
      </c>
      <c r="F14443" s="90">
        <v>6.5</v>
      </c>
      <c r="G14443" s="90">
        <v>1006.3</v>
      </c>
      <c r="H14443">
        <v>0.89</v>
      </c>
      <c r="I14443" t="s">
        <v>19</v>
      </c>
      <c r="J14443">
        <v>0.8</v>
      </c>
      <c r="K14443">
        <v>7</v>
      </c>
      <c r="L14443">
        <v>2025</v>
      </c>
      <c r="M14443" t="s">
        <v>355</v>
      </c>
      <c r="N14443" s="90" cm="1">
        <f t="array" ref="N144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443" s="90">
        <f>_34_KNMI_Stations[[#This Row],[graaddagen]]*_34_KNMI_Stations[[#This Row],[Gewogen factor]]</f>
        <v>0.88000000000000123</v>
      </c>
      <c r="P14443" s="90" cm="1">
        <f t="array" ref="P1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4" spans="1:16" hidden="1" x14ac:dyDescent="0.25">
      <c r="A14444">
        <v>290</v>
      </c>
      <c r="B14444" s="113">
        <v>45845</v>
      </c>
      <c r="C14444" s="90">
        <v>3.5</v>
      </c>
      <c r="D14444" s="90">
        <v>15.6</v>
      </c>
      <c r="E14444" s="97">
        <v>1344</v>
      </c>
      <c r="F14444" s="90">
        <v>8.8000000000000007</v>
      </c>
      <c r="G14444" s="90">
        <v>1005.4</v>
      </c>
      <c r="H14444">
        <v>0.84</v>
      </c>
      <c r="I14444" t="s">
        <v>19</v>
      </c>
      <c r="J14444">
        <v>0.8</v>
      </c>
      <c r="K14444">
        <v>7</v>
      </c>
      <c r="L14444">
        <v>2025</v>
      </c>
      <c r="M14444" t="s">
        <v>356</v>
      </c>
      <c r="N14444" s="90" cm="1">
        <f t="array" ref="N1444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444" s="90">
        <f>_34_KNMI_Stations[[#This Row],[graaddagen]]*_34_KNMI_Stations[[#This Row],[Gewogen factor]]</f>
        <v>1.9200000000000004</v>
      </c>
      <c r="P14444" s="90" cm="1">
        <f t="array" ref="P1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5" spans="1:16" hidden="1" x14ac:dyDescent="0.25">
      <c r="A14445">
        <v>290</v>
      </c>
      <c r="B14445" s="113">
        <v>45846</v>
      </c>
      <c r="C14445" s="90">
        <v>3.9</v>
      </c>
      <c r="D14445" s="90">
        <v>15.2</v>
      </c>
      <c r="E14445" s="97">
        <v>1686</v>
      </c>
      <c r="F14445" s="90">
        <v>0.4</v>
      </c>
      <c r="G14445" s="90">
        <v>1013.3</v>
      </c>
      <c r="H14445">
        <v>0.78</v>
      </c>
      <c r="I14445" t="s">
        <v>19</v>
      </c>
      <c r="J14445">
        <v>0.8</v>
      </c>
      <c r="K14445">
        <v>7</v>
      </c>
      <c r="L14445">
        <v>2025</v>
      </c>
      <c r="M14445" t="s">
        <v>356</v>
      </c>
      <c r="N14445" s="90" cm="1">
        <f t="array" ref="N1444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445" s="90">
        <f>_34_KNMI_Stations[[#This Row],[graaddagen]]*_34_KNMI_Stations[[#This Row],[Gewogen factor]]</f>
        <v>2.2400000000000007</v>
      </c>
      <c r="P14445" s="90" cm="1">
        <f t="array" ref="P1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6" spans="1:16" hidden="1" x14ac:dyDescent="0.25">
      <c r="A14446">
        <v>290</v>
      </c>
      <c r="B14446" s="113">
        <v>45847</v>
      </c>
      <c r="C14446" s="90">
        <v>2.5</v>
      </c>
      <c r="D14446" s="90">
        <v>16.3</v>
      </c>
      <c r="E14446" s="97">
        <v>1793</v>
      </c>
      <c r="F14446" s="90">
        <v>0.1</v>
      </c>
      <c r="G14446" s="90">
        <v>1020.5</v>
      </c>
      <c r="H14446">
        <v>0.77</v>
      </c>
      <c r="I14446" t="s">
        <v>19</v>
      </c>
      <c r="J14446">
        <v>0.8</v>
      </c>
      <c r="K14446">
        <v>7</v>
      </c>
      <c r="L14446">
        <v>2025</v>
      </c>
      <c r="M14446" t="s">
        <v>356</v>
      </c>
      <c r="N14446" s="90" cm="1">
        <f t="array" ref="N1444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446" s="90">
        <f>_34_KNMI_Stations[[#This Row],[graaddagen]]*_34_KNMI_Stations[[#This Row],[Gewogen factor]]</f>
        <v>1.3599999999999994</v>
      </c>
      <c r="P14446" s="90" cm="1">
        <f t="array" ref="P1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7" spans="1:16" hidden="1" x14ac:dyDescent="0.25">
      <c r="A14447">
        <v>290</v>
      </c>
      <c r="B14447" s="113">
        <v>45848</v>
      </c>
      <c r="C14447" s="90">
        <v>2.4</v>
      </c>
      <c r="D14447" s="90">
        <v>17.3</v>
      </c>
      <c r="E14447" s="97">
        <v>1971</v>
      </c>
      <c r="F14447" s="90">
        <v>0</v>
      </c>
      <c r="G14447" s="90">
        <v>1022</v>
      </c>
      <c r="H14447">
        <v>0.77</v>
      </c>
      <c r="I14447" t="s">
        <v>19</v>
      </c>
      <c r="J14447">
        <v>0.8</v>
      </c>
      <c r="K14447">
        <v>7</v>
      </c>
      <c r="L14447">
        <v>2025</v>
      </c>
      <c r="M14447" t="s">
        <v>356</v>
      </c>
      <c r="N14447" s="90" cm="1">
        <f t="array" ref="N1444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447" s="90">
        <f>_34_KNMI_Stations[[#This Row],[graaddagen]]*_34_KNMI_Stations[[#This Row],[Gewogen factor]]</f>
        <v>0.5599999999999995</v>
      </c>
      <c r="P14447" s="90" cm="1">
        <f t="array" ref="P1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8" spans="1:16" hidden="1" x14ac:dyDescent="0.25">
      <c r="A14448">
        <v>290</v>
      </c>
      <c r="B14448" s="113">
        <v>45849</v>
      </c>
      <c r="C14448" s="90">
        <v>2.6</v>
      </c>
      <c r="D14448" s="90">
        <v>18.3</v>
      </c>
      <c r="E14448" s="97">
        <v>1376</v>
      </c>
      <c r="F14448" s="90">
        <v>0</v>
      </c>
      <c r="G14448" s="90">
        <v>1019.5</v>
      </c>
      <c r="H14448">
        <v>0.81</v>
      </c>
      <c r="I14448" t="s">
        <v>19</v>
      </c>
      <c r="J14448">
        <v>0.8</v>
      </c>
      <c r="K14448">
        <v>7</v>
      </c>
      <c r="L14448">
        <v>2025</v>
      </c>
      <c r="M14448" t="s">
        <v>356</v>
      </c>
      <c r="N14448" s="90" cm="1">
        <f t="array" ref="N14448">IF(ISNUMBER(_34_KNMI_Stations[[#This Row],[Etmaal temperatuur °C]]),IF(_34_KNMI_Stations[[#This Row],[Etmaal temperatuur °C]]&lt;stookgrens[],stookgrens[]-_34_KNMI_Stations[[#This Row],[Etmaal temperatuur °C]],0),"")</f>
        <v>0</v>
      </c>
      <c r="O14448" s="90">
        <f>_34_KNMI_Stations[[#This Row],[graaddagen]]*_34_KNMI_Stations[[#This Row],[Gewogen factor]]</f>
        <v>0</v>
      </c>
      <c r="P14448" s="90" cm="1">
        <f t="array" ref="P1444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449" spans="1:16" hidden="1" x14ac:dyDescent="0.25">
      <c r="A14449">
        <v>290</v>
      </c>
      <c r="B14449" s="113">
        <v>45850</v>
      </c>
      <c r="C14449" s="90">
        <v>3.4</v>
      </c>
      <c r="D14449" s="90">
        <v>19.100000000000001</v>
      </c>
      <c r="E14449" s="97">
        <v>1650</v>
      </c>
      <c r="F14449" s="90">
        <v>0</v>
      </c>
      <c r="G14449" s="90">
        <v>1013.7</v>
      </c>
      <c r="H14449">
        <v>0.72</v>
      </c>
      <c r="I14449" t="s">
        <v>19</v>
      </c>
      <c r="J14449">
        <v>0.8</v>
      </c>
      <c r="K14449">
        <v>7</v>
      </c>
      <c r="L14449">
        <v>2025</v>
      </c>
      <c r="M14449" t="s">
        <v>356</v>
      </c>
      <c r="N14449" s="90" cm="1">
        <f t="array" ref="N14449">IF(ISNUMBER(_34_KNMI_Stations[[#This Row],[Etmaal temperatuur °C]]),IF(_34_KNMI_Stations[[#This Row],[Etmaal temperatuur °C]]&lt;stookgrens[],stookgrens[]-_34_KNMI_Stations[[#This Row],[Etmaal temperatuur °C]],0),"")</f>
        <v>0</v>
      </c>
      <c r="O14449" s="90">
        <f>_34_KNMI_Stations[[#This Row],[graaddagen]]*_34_KNMI_Stations[[#This Row],[Gewogen factor]]</f>
        <v>0</v>
      </c>
      <c r="P14449" s="90" cm="1">
        <f t="array" ref="P1444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450" spans="1:16" hidden="1" x14ac:dyDescent="0.25">
      <c r="A14450">
        <v>290</v>
      </c>
      <c r="B14450" s="113">
        <v>45851</v>
      </c>
      <c r="C14450" s="90">
        <v>1.7</v>
      </c>
      <c r="D14450" s="90">
        <v>18.899999999999999</v>
      </c>
      <c r="E14450" s="97">
        <v>1729</v>
      </c>
      <c r="F14450" s="90">
        <v>-0.1</v>
      </c>
      <c r="G14450" s="90">
        <v>1011.2</v>
      </c>
      <c r="H14450">
        <v>0.82</v>
      </c>
      <c r="I14450" t="s">
        <v>19</v>
      </c>
      <c r="J14450">
        <v>0.8</v>
      </c>
      <c r="K14450">
        <v>7</v>
      </c>
      <c r="L14450">
        <v>2025</v>
      </c>
      <c r="M14450" t="s">
        <v>356</v>
      </c>
      <c r="N14450" s="90" cm="1">
        <f t="array" ref="N14450">IF(ISNUMBER(_34_KNMI_Stations[[#This Row],[Etmaal temperatuur °C]]),IF(_34_KNMI_Stations[[#This Row],[Etmaal temperatuur °C]]&lt;stookgrens[],stookgrens[]-_34_KNMI_Stations[[#This Row],[Etmaal temperatuur °C]],0),"")</f>
        <v>0</v>
      </c>
      <c r="O14450" s="90">
        <f>_34_KNMI_Stations[[#This Row],[graaddagen]]*_34_KNMI_Stations[[#This Row],[Gewogen factor]]</f>
        <v>0</v>
      </c>
      <c r="P14450" s="90" cm="1">
        <f t="array" ref="P144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451" spans="1:16" hidden="1" x14ac:dyDescent="0.25">
      <c r="A14451">
        <v>290</v>
      </c>
      <c r="B14451" s="113">
        <v>45852</v>
      </c>
      <c r="C14451" s="90">
        <v>1.9</v>
      </c>
      <c r="D14451" s="90">
        <v>19.5</v>
      </c>
      <c r="E14451" s="97">
        <v>1907</v>
      </c>
      <c r="F14451" s="90">
        <v>1.4</v>
      </c>
      <c r="G14451" s="90">
        <v>1013.9</v>
      </c>
      <c r="H14451">
        <v>0.81</v>
      </c>
      <c r="I14451" t="s">
        <v>19</v>
      </c>
      <c r="J14451">
        <v>0.8</v>
      </c>
      <c r="K14451">
        <v>7</v>
      </c>
      <c r="L14451">
        <v>2025</v>
      </c>
      <c r="M14451" t="s">
        <v>357</v>
      </c>
      <c r="N14451" s="90" cm="1">
        <f t="array" ref="N14451">IF(ISNUMBER(_34_KNMI_Stations[[#This Row],[Etmaal temperatuur °C]]),IF(_34_KNMI_Stations[[#This Row],[Etmaal temperatuur °C]]&lt;stookgrens[],stookgrens[]-_34_KNMI_Stations[[#This Row],[Etmaal temperatuur °C]],0),"")</f>
        <v>0</v>
      </c>
      <c r="O14451" s="90">
        <f>_34_KNMI_Stations[[#This Row],[graaddagen]]*_34_KNMI_Stations[[#This Row],[Gewogen factor]]</f>
        <v>0</v>
      </c>
      <c r="P14451" s="90" cm="1">
        <f t="array" ref="P1445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452" spans="1:16" hidden="1" x14ac:dyDescent="0.25">
      <c r="A14452">
        <v>290</v>
      </c>
      <c r="B14452" s="113">
        <v>45853</v>
      </c>
      <c r="C14452" s="90">
        <v>3.3</v>
      </c>
      <c r="D14452" s="90">
        <v>18.100000000000001</v>
      </c>
      <c r="E14452" s="97">
        <v>1554</v>
      </c>
      <c r="F14452" s="90">
        <v>0.7</v>
      </c>
      <c r="G14452" s="90">
        <v>1016.4</v>
      </c>
      <c r="H14452">
        <v>0.71</v>
      </c>
      <c r="I14452" t="s">
        <v>19</v>
      </c>
      <c r="J14452">
        <v>0.8</v>
      </c>
      <c r="K14452">
        <v>7</v>
      </c>
      <c r="L14452">
        <v>2025</v>
      </c>
      <c r="M14452" t="s">
        <v>357</v>
      </c>
      <c r="N14452" s="90" cm="1">
        <f t="array" ref="N14452">IF(ISNUMBER(_34_KNMI_Stations[[#This Row],[Etmaal temperatuur °C]]),IF(_34_KNMI_Stations[[#This Row],[Etmaal temperatuur °C]]&lt;stookgrens[],stookgrens[]-_34_KNMI_Stations[[#This Row],[Etmaal temperatuur °C]],0),"")</f>
        <v>0</v>
      </c>
      <c r="O14452" s="90">
        <f>_34_KNMI_Stations[[#This Row],[graaddagen]]*_34_KNMI_Stations[[#This Row],[Gewogen factor]]</f>
        <v>0</v>
      </c>
      <c r="P14452" s="90" cm="1">
        <f t="array" ref="P1445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453" spans="1:16" hidden="1" x14ac:dyDescent="0.25">
      <c r="A14453">
        <v>290</v>
      </c>
      <c r="B14453" s="113">
        <v>45854</v>
      </c>
      <c r="C14453" s="90">
        <v>3.1</v>
      </c>
      <c r="D14453" s="90">
        <v>16.100000000000001</v>
      </c>
      <c r="E14453" s="97">
        <v>1445</v>
      </c>
      <c r="F14453" s="90">
        <v>9.1</v>
      </c>
      <c r="G14453" s="90">
        <v>1013.1</v>
      </c>
      <c r="H14453">
        <v>0.87</v>
      </c>
      <c r="I14453" t="s">
        <v>19</v>
      </c>
      <c r="J14453">
        <v>0.8</v>
      </c>
      <c r="K14453">
        <v>7</v>
      </c>
      <c r="L14453">
        <v>2025</v>
      </c>
      <c r="M14453" t="s">
        <v>357</v>
      </c>
      <c r="N14453" s="90" cm="1">
        <f t="array" ref="N1445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453" s="90">
        <f>_34_KNMI_Stations[[#This Row],[graaddagen]]*_34_KNMI_Stations[[#This Row],[Gewogen factor]]</f>
        <v>1.5199999999999989</v>
      </c>
      <c r="P14453" s="90" cm="1">
        <f t="array" ref="P1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4" spans="1:16" hidden="1" x14ac:dyDescent="0.25">
      <c r="A14454">
        <v>290</v>
      </c>
      <c r="B14454" s="113">
        <v>45855</v>
      </c>
      <c r="C14454" s="90">
        <v>2.5</v>
      </c>
      <c r="D14454" s="90">
        <v>16.7</v>
      </c>
      <c r="E14454" s="97">
        <v>1212</v>
      </c>
      <c r="F14454" s="90">
        <v>0.3</v>
      </c>
      <c r="G14454" s="90">
        <v>1016.7</v>
      </c>
      <c r="H14454">
        <v>0.87</v>
      </c>
      <c r="I14454" t="s">
        <v>19</v>
      </c>
      <c r="J14454">
        <v>0.8</v>
      </c>
      <c r="K14454">
        <v>7</v>
      </c>
      <c r="L14454">
        <v>2025</v>
      </c>
      <c r="M14454" t="s">
        <v>357</v>
      </c>
      <c r="N14454" s="90" cm="1">
        <f t="array" ref="N144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454" s="90">
        <f>_34_KNMI_Stations[[#This Row],[graaddagen]]*_34_KNMI_Stations[[#This Row],[Gewogen factor]]</f>
        <v>1.0400000000000007</v>
      </c>
      <c r="P14454" s="90" cm="1">
        <f t="array" ref="P1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5" spans="1:16" hidden="1" x14ac:dyDescent="0.25">
      <c r="A14455">
        <v>290</v>
      </c>
      <c r="B14455" s="113">
        <v>45856</v>
      </c>
      <c r="C14455" s="90">
        <v>1.4</v>
      </c>
      <c r="D14455" s="90">
        <v>18.5</v>
      </c>
      <c r="E14455" s="97">
        <v>2251</v>
      </c>
      <c r="F14455" s="90">
        <v>0</v>
      </c>
      <c r="G14455" s="90">
        <v>1014.7</v>
      </c>
      <c r="H14455">
        <v>0.81</v>
      </c>
      <c r="I14455" t="s">
        <v>19</v>
      </c>
      <c r="J14455">
        <v>0.8</v>
      </c>
      <c r="K14455">
        <v>7</v>
      </c>
      <c r="L14455">
        <v>2025</v>
      </c>
      <c r="M14455" t="s">
        <v>357</v>
      </c>
      <c r="N14455" s="90" cm="1">
        <f t="array" ref="N14455">IF(ISNUMBER(_34_KNMI_Stations[[#This Row],[Etmaal temperatuur °C]]),IF(_34_KNMI_Stations[[#This Row],[Etmaal temperatuur °C]]&lt;stookgrens[],stookgrens[]-_34_KNMI_Stations[[#This Row],[Etmaal temperatuur °C]],0),"")</f>
        <v>0</v>
      </c>
      <c r="O14455" s="90">
        <f>_34_KNMI_Stations[[#This Row],[graaddagen]]*_34_KNMI_Stations[[#This Row],[Gewogen factor]]</f>
        <v>0</v>
      </c>
      <c r="P14455" s="90" cm="1">
        <f t="array" ref="P1445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456" spans="1:16" hidden="1" x14ac:dyDescent="0.25">
      <c r="A14456">
        <v>290</v>
      </c>
      <c r="B14456" s="113">
        <v>45857</v>
      </c>
      <c r="C14456" s="90">
        <v>3</v>
      </c>
      <c r="D14456" s="90">
        <v>22.9</v>
      </c>
      <c r="E14456" s="97">
        <v>2405</v>
      </c>
      <c r="F14456" s="90">
        <v>1.3</v>
      </c>
      <c r="G14456" s="90">
        <v>1008.2</v>
      </c>
      <c r="H14456">
        <v>0.7</v>
      </c>
      <c r="I14456" t="s">
        <v>19</v>
      </c>
      <c r="J14456">
        <v>0.8</v>
      </c>
      <c r="K14456">
        <v>7</v>
      </c>
      <c r="L14456">
        <v>2025</v>
      </c>
      <c r="M14456" t="s">
        <v>357</v>
      </c>
      <c r="N14456" s="90" cm="1">
        <f t="array" ref="N14456">IF(ISNUMBER(_34_KNMI_Stations[[#This Row],[Etmaal temperatuur °C]]),IF(_34_KNMI_Stations[[#This Row],[Etmaal temperatuur °C]]&lt;stookgrens[],stookgrens[]-_34_KNMI_Stations[[#This Row],[Etmaal temperatuur °C]],0),"")</f>
        <v>0</v>
      </c>
      <c r="O14456" s="90">
        <f>_34_KNMI_Stations[[#This Row],[graaddagen]]*_34_KNMI_Stations[[#This Row],[Gewogen factor]]</f>
        <v>0</v>
      </c>
      <c r="P14456" s="90" cm="1">
        <f t="array" ref="P1445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457" spans="1:16" hidden="1" x14ac:dyDescent="0.25">
      <c r="A14457">
        <v>290</v>
      </c>
      <c r="B14457" s="113">
        <v>45858</v>
      </c>
      <c r="C14457" s="90">
        <v>2.9</v>
      </c>
      <c r="D14457" s="90">
        <v>21.4</v>
      </c>
      <c r="E14457" s="97">
        <v>1841</v>
      </c>
      <c r="F14457" s="90">
        <v>4.8</v>
      </c>
      <c r="G14457" s="90">
        <v>1004.4</v>
      </c>
      <c r="H14457">
        <v>0.81</v>
      </c>
      <c r="I14457" t="s">
        <v>19</v>
      </c>
      <c r="J14457">
        <v>0.8</v>
      </c>
      <c r="K14457">
        <v>7</v>
      </c>
      <c r="L14457">
        <v>2025</v>
      </c>
      <c r="M14457" t="s">
        <v>357</v>
      </c>
      <c r="N14457" s="90" cm="1">
        <f t="array" ref="N14457">IF(ISNUMBER(_34_KNMI_Stations[[#This Row],[Etmaal temperatuur °C]]),IF(_34_KNMI_Stations[[#This Row],[Etmaal temperatuur °C]]&lt;stookgrens[],stookgrens[]-_34_KNMI_Stations[[#This Row],[Etmaal temperatuur °C]],0),"")</f>
        <v>0</v>
      </c>
      <c r="O14457" s="90">
        <f>_34_KNMI_Stations[[#This Row],[graaddagen]]*_34_KNMI_Stations[[#This Row],[Gewogen factor]]</f>
        <v>0</v>
      </c>
      <c r="P14457" s="90" cm="1">
        <f t="array" ref="P1445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458" spans="1:16" hidden="1" x14ac:dyDescent="0.25">
      <c r="A14458">
        <v>290</v>
      </c>
      <c r="B14458" s="113">
        <v>45859</v>
      </c>
      <c r="C14458" s="90">
        <v>2.8</v>
      </c>
      <c r="D14458" s="90">
        <v>19</v>
      </c>
      <c r="E14458" s="97">
        <v>1644</v>
      </c>
      <c r="F14458" s="90">
        <v>9.6</v>
      </c>
      <c r="G14458" s="90">
        <v>1003.9</v>
      </c>
      <c r="H14458">
        <v>0.83</v>
      </c>
      <c r="I14458" t="s">
        <v>19</v>
      </c>
      <c r="J14458">
        <v>0.8</v>
      </c>
      <c r="K14458">
        <v>7</v>
      </c>
      <c r="L14458">
        <v>2025</v>
      </c>
      <c r="M14458" t="s">
        <v>358</v>
      </c>
      <c r="N14458" s="90" cm="1">
        <f t="array" ref="N14458">IF(ISNUMBER(_34_KNMI_Stations[[#This Row],[Etmaal temperatuur °C]]),IF(_34_KNMI_Stations[[#This Row],[Etmaal temperatuur °C]]&lt;stookgrens[],stookgrens[]-_34_KNMI_Stations[[#This Row],[Etmaal temperatuur °C]],0),"")</f>
        <v>0</v>
      </c>
      <c r="O14458" s="90">
        <f>_34_KNMI_Stations[[#This Row],[graaddagen]]*_34_KNMI_Stations[[#This Row],[Gewogen factor]]</f>
        <v>0</v>
      </c>
      <c r="P14458" s="90" cm="1">
        <f t="array" ref="P14458">IF(ISNUMBER(_34_KNMI_Stations[[#This Row],[Etmaal temperatuur °C]]),IF(_34_KNMI_Stations[[#This Row],[Etmaal temperatuur °C]]&gt;stookgrens[],_34_KNMI_Stations[[#This Row],[Etmaal temperatuur °C]]-stookgrens[],0),"")</f>
        <v>1</v>
      </c>
    </row>
    <row r="14459" spans="1:16" hidden="1" x14ac:dyDescent="0.25">
      <c r="A14459">
        <v>290</v>
      </c>
      <c r="B14459" s="113">
        <v>45860</v>
      </c>
      <c r="C14459" s="90">
        <v>3.6</v>
      </c>
      <c r="D14459" s="90">
        <v>17.399999999999999</v>
      </c>
      <c r="E14459" s="97">
        <v>1026</v>
      </c>
      <c r="F14459" s="90">
        <v>12.6</v>
      </c>
      <c r="G14459" s="90">
        <v>1008.1</v>
      </c>
      <c r="H14459">
        <v>0.89</v>
      </c>
      <c r="I14459" t="s">
        <v>19</v>
      </c>
      <c r="J14459">
        <v>0.8</v>
      </c>
      <c r="K14459">
        <v>7</v>
      </c>
      <c r="L14459">
        <v>2025</v>
      </c>
      <c r="M14459" t="s">
        <v>358</v>
      </c>
      <c r="N14459" s="90" cm="1">
        <f t="array" ref="N144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459" s="90">
        <f>_34_KNMI_Stations[[#This Row],[graaddagen]]*_34_KNMI_Stations[[#This Row],[Gewogen factor]]</f>
        <v>0.48000000000000115</v>
      </c>
      <c r="P14459" s="90" cm="1">
        <f t="array" ref="P1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0" spans="1:16" hidden="1" x14ac:dyDescent="0.25">
      <c r="A14460">
        <v>290</v>
      </c>
      <c r="B14460" s="113">
        <v>45861</v>
      </c>
      <c r="C14460" s="90">
        <v>3</v>
      </c>
      <c r="D14460" s="90">
        <v>18.399999999999999</v>
      </c>
      <c r="E14460" s="97">
        <v>1325</v>
      </c>
      <c r="F14460" s="90">
        <v>16.600000000000001</v>
      </c>
      <c r="G14460" s="90">
        <v>1011.2</v>
      </c>
      <c r="H14460">
        <v>0.9</v>
      </c>
      <c r="I14460" t="s">
        <v>19</v>
      </c>
      <c r="J14460">
        <v>0.8</v>
      </c>
      <c r="K14460">
        <v>7</v>
      </c>
      <c r="L14460">
        <v>2025</v>
      </c>
      <c r="M14460" t="s">
        <v>358</v>
      </c>
      <c r="N14460" s="90" cm="1">
        <f t="array" ref="N14460">IF(ISNUMBER(_34_KNMI_Stations[[#This Row],[Etmaal temperatuur °C]]),IF(_34_KNMI_Stations[[#This Row],[Etmaal temperatuur °C]]&lt;stookgrens[],stookgrens[]-_34_KNMI_Stations[[#This Row],[Etmaal temperatuur °C]],0),"")</f>
        <v>0</v>
      </c>
      <c r="O14460" s="90">
        <f>_34_KNMI_Stations[[#This Row],[graaddagen]]*_34_KNMI_Stations[[#This Row],[Gewogen factor]]</f>
        <v>0</v>
      </c>
      <c r="P14460" s="90" cm="1">
        <f t="array" ref="P1446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461" spans="1:16" hidden="1" x14ac:dyDescent="0.25">
      <c r="A14461">
        <v>290</v>
      </c>
      <c r="B14461" s="113">
        <v>45862</v>
      </c>
      <c r="C14461" s="90">
        <v>1.8</v>
      </c>
      <c r="D14461" s="90">
        <v>18.3</v>
      </c>
      <c r="E14461" s="97">
        <v>1959</v>
      </c>
      <c r="F14461" s="90">
        <v>0</v>
      </c>
      <c r="G14461" s="90">
        <v>1013.9</v>
      </c>
      <c r="H14461">
        <v>0.82</v>
      </c>
      <c r="I14461" t="s">
        <v>19</v>
      </c>
      <c r="J14461">
        <v>0.8</v>
      </c>
      <c r="K14461">
        <v>7</v>
      </c>
      <c r="L14461">
        <v>2025</v>
      </c>
      <c r="M14461" t="s">
        <v>358</v>
      </c>
      <c r="N14461" s="90" cm="1">
        <f t="array" ref="N14461">IF(ISNUMBER(_34_KNMI_Stations[[#This Row],[Etmaal temperatuur °C]]),IF(_34_KNMI_Stations[[#This Row],[Etmaal temperatuur °C]]&lt;stookgrens[],stookgrens[]-_34_KNMI_Stations[[#This Row],[Etmaal temperatuur °C]],0),"")</f>
        <v>0</v>
      </c>
      <c r="O14461" s="90">
        <f>_34_KNMI_Stations[[#This Row],[graaddagen]]*_34_KNMI_Stations[[#This Row],[Gewogen factor]]</f>
        <v>0</v>
      </c>
      <c r="P14461" s="90" cm="1">
        <f t="array" ref="P144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462" spans="1:16" hidden="1" x14ac:dyDescent="0.25">
      <c r="A14462">
        <v>290</v>
      </c>
      <c r="B14462" s="113">
        <v>45863</v>
      </c>
      <c r="C14462" s="90">
        <v>1.7</v>
      </c>
      <c r="D14462" s="90">
        <v>18.2</v>
      </c>
      <c r="E14462" s="97">
        <v>960</v>
      </c>
      <c r="F14462" s="90">
        <v>-0.1</v>
      </c>
      <c r="G14462" s="90">
        <v>1016.8</v>
      </c>
      <c r="H14462">
        <v>0.89</v>
      </c>
      <c r="I14462" t="s">
        <v>19</v>
      </c>
      <c r="J14462">
        <v>0.8</v>
      </c>
      <c r="K14462">
        <v>7</v>
      </c>
      <c r="L14462">
        <v>2025</v>
      </c>
      <c r="M14462" t="s">
        <v>358</v>
      </c>
      <c r="N14462" s="90" cm="1">
        <f t="array" ref="N14462">IF(ISNUMBER(_34_KNMI_Stations[[#This Row],[Etmaal temperatuur °C]]),IF(_34_KNMI_Stations[[#This Row],[Etmaal temperatuur °C]]&lt;stookgrens[],stookgrens[]-_34_KNMI_Stations[[#This Row],[Etmaal temperatuur °C]],0),"")</f>
        <v>0</v>
      </c>
      <c r="O14462" s="90">
        <f>_34_KNMI_Stations[[#This Row],[graaddagen]]*_34_KNMI_Stations[[#This Row],[Gewogen factor]]</f>
        <v>0</v>
      </c>
      <c r="P14462" s="90" cm="1">
        <f t="array" ref="P144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463" spans="1:16" hidden="1" x14ac:dyDescent="0.25">
      <c r="A14463">
        <v>290</v>
      </c>
      <c r="B14463" s="113">
        <v>45864</v>
      </c>
      <c r="C14463" s="90">
        <v>1.7</v>
      </c>
      <c r="D14463" s="90">
        <v>18.399999999999999</v>
      </c>
      <c r="E14463" s="97">
        <v>1503</v>
      </c>
      <c r="F14463" s="90">
        <v>0.1</v>
      </c>
      <c r="G14463" s="90">
        <v>1015.6</v>
      </c>
      <c r="H14463">
        <v>0.84</v>
      </c>
      <c r="I14463" t="s">
        <v>19</v>
      </c>
      <c r="J14463">
        <v>0.8</v>
      </c>
      <c r="K14463">
        <v>7</v>
      </c>
      <c r="L14463">
        <v>2025</v>
      </c>
      <c r="M14463" t="s">
        <v>358</v>
      </c>
      <c r="N14463" s="90" cm="1">
        <f t="array" ref="N14463">IF(ISNUMBER(_34_KNMI_Stations[[#This Row],[Etmaal temperatuur °C]]),IF(_34_KNMI_Stations[[#This Row],[Etmaal temperatuur °C]]&lt;stookgrens[],stookgrens[]-_34_KNMI_Stations[[#This Row],[Etmaal temperatuur °C]],0),"")</f>
        <v>0</v>
      </c>
      <c r="O14463" s="90">
        <f>_34_KNMI_Stations[[#This Row],[graaddagen]]*_34_KNMI_Stations[[#This Row],[Gewogen factor]]</f>
        <v>0</v>
      </c>
      <c r="P14463" s="90" cm="1">
        <f t="array" ref="P1446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464" spans="1:16" hidden="1" x14ac:dyDescent="0.25">
      <c r="A14464">
        <v>290</v>
      </c>
      <c r="B14464" s="113">
        <v>45865</v>
      </c>
      <c r="C14464" s="90">
        <v>2.7</v>
      </c>
      <c r="D14464" s="90">
        <v>17.7</v>
      </c>
      <c r="E14464" s="97">
        <v>1576</v>
      </c>
      <c r="F14464" s="90">
        <v>1.1000000000000001</v>
      </c>
      <c r="G14464" s="90">
        <v>1013.5</v>
      </c>
      <c r="H14464">
        <v>0.83</v>
      </c>
      <c r="I14464" t="s">
        <v>19</v>
      </c>
      <c r="J14464">
        <v>0.8</v>
      </c>
      <c r="K14464">
        <v>7</v>
      </c>
      <c r="L14464">
        <v>2025</v>
      </c>
      <c r="M14464" t="s">
        <v>358</v>
      </c>
      <c r="N14464" s="90" cm="1">
        <f t="array" ref="N144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464" s="90">
        <f>_34_KNMI_Stations[[#This Row],[graaddagen]]*_34_KNMI_Stations[[#This Row],[Gewogen factor]]</f>
        <v>0.24000000000000057</v>
      </c>
      <c r="P14464" s="90" cm="1">
        <f t="array" ref="P1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5" spans="1:16" hidden="1" x14ac:dyDescent="0.25">
      <c r="A14465">
        <v>290</v>
      </c>
      <c r="B14465" s="113">
        <v>45866</v>
      </c>
      <c r="C14465" s="90">
        <v>3.3</v>
      </c>
      <c r="D14465" s="90">
        <v>17</v>
      </c>
      <c r="E14465" s="97">
        <v>1971</v>
      </c>
      <c r="F14465" s="90">
        <v>1.7</v>
      </c>
      <c r="G14465" s="90">
        <v>1016</v>
      </c>
      <c r="H14465">
        <v>0.81</v>
      </c>
      <c r="I14465" t="s">
        <v>19</v>
      </c>
      <c r="J14465">
        <v>0.8</v>
      </c>
      <c r="K14465">
        <v>7</v>
      </c>
      <c r="L14465">
        <v>2025</v>
      </c>
      <c r="M14465" t="s">
        <v>359</v>
      </c>
      <c r="N14465" s="90" cm="1">
        <f t="array" ref="N14465">IF(ISNUMBER(_34_KNMI_Stations[[#This Row],[Etmaal temperatuur °C]]),IF(_34_KNMI_Stations[[#This Row],[Etmaal temperatuur °C]]&lt;stookgrens[],stookgrens[]-_34_KNMI_Stations[[#This Row],[Etmaal temperatuur °C]],0),"")</f>
        <v>1</v>
      </c>
      <c r="O14465" s="90">
        <f>_34_KNMI_Stations[[#This Row],[graaddagen]]*_34_KNMI_Stations[[#This Row],[Gewogen factor]]</f>
        <v>0.8</v>
      </c>
      <c r="P14465" s="90" cm="1">
        <f t="array" ref="P1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6" spans="1:16" hidden="1" x14ac:dyDescent="0.25">
      <c r="A14466">
        <v>290</v>
      </c>
      <c r="B14466" s="113">
        <v>45867</v>
      </c>
      <c r="C14466" s="90">
        <v>2.9</v>
      </c>
      <c r="D14466" s="90">
        <v>16.2</v>
      </c>
      <c r="E14466" s="97">
        <v>1994</v>
      </c>
      <c r="F14466" s="90">
        <v>-0.1</v>
      </c>
      <c r="G14466" s="90">
        <v>1016.5</v>
      </c>
      <c r="H14466">
        <v>0.77</v>
      </c>
      <c r="I14466" t="s">
        <v>19</v>
      </c>
      <c r="J14466">
        <v>0.8</v>
      </c>
      <c r="K14466">
        <v>7</v>
      </c>
      <c r="L14466">
        <v>2025</v>
      </c>
      <c r="M14466" t="s">
        <v>359</v>
      </c>
      <c r="N14466" s="90" cm="1">
        <f t="array" ref="N1446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466" s="90">
        <f>_34_KNMI_Stations[[#This Row],[graaddagen]]*_34_KNMI_Stations[[#This Row],[Gewogen factor]]</f>
        <v>1.4400000000000006</v>
      </c>
      <c r="P14466" s="90" cm="1">
        <f t="array" ref="P1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7" spans="1:16" hidden="1" x14ac:dyDescent="0.25">
      <c r="A14467">
        <v>290</v>
      </c>
      <c r="B14467" s="113">
        <v>45868</v>
      </c>
      <c r="C14467" s="90">
        <v>3.7</v>
      </c>
      <c r="D14467" s="90">
        <v>16.5</v>
      </c>
      <c r="E14467" s="97">
        <v>1497</v>
      </c>
      <c r="F14467" s="90">
        <v>0.1</v>
      </c>
      <c r="G14467" s="90">
        <v>1015.3</v>
      </c>
      <c r="H14467">
        <v>0.76</v>
      </c>
      <c r="I14467" t="s">
        <v>19</v>
      </c>
      <c r="J14467">
        <v>0.8</v>
      </c>
      <c r="K14467">
        <v>7</v>
      </c>
      <c r="L14467">
        <v>2025</v>
      </c>
      <c r="M14467" t="s">
        <v>359</v>
      </c>
      <c r="N14467" s="90" cm="1">
        <f t="array" ref="N14467">IF(ISNUMBER(_34_KNMI_Stations[[#This Row],[Etmaal temperatuur °C]]),IF(_34_KNMI_Stations[[#This Row],[Etmaal temperatuur °C]]&lt;stookgrens[],stookgrens[]-_34_KNMI_Stations[[#This Row],[Etmaal temperatuur °C]],0),"")</f>
        <v>1.5</v>
      </c>
      <c r="O14467" s="90">
        <f>_34_KNMI_Stations[[#This Row],[graaddagen]]*_34_KNMI_Stations[[#This Row],[Gewogen factor]]</f>
        <v>1.2000000000000002</v>
      </c>
      <c r="P14467" s="90" cm="1">
        <f t="array" ref="P1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8" spans="1:16" hidden="1" x14ac:dyDescent="0.25">
      <c r="A14468">
        <v>290</v>
      </c>
      <c r="B14468" s="113">
        <v>45869</v>
      </c>
      <c r="C14468" s="90">
        <v>3.3</v>
      </c>
      <c r="D14468" s="90">
        <v>17.600000000000001</v>
      </c>
      <c r="E14468" s="97">
        <v>1272</v>
      </c>
      <c r="F14468" s="90">
        <v>4.7</v>
      </c>
      <c r="G14468" s="90">
        <v>1012.9</v>
      </c>
      <c r="H14468">
        <v>0.82</v>
      </c>
      <c r="I14468" t="s">
        <v>19</v>
      </c>
      <c r="J14468">
        <v>0.8</v>
      </c>
      <c r="K14468">
        <v>7</v>
      </c>
      <c r="L14468">
        <v>2025</v>
      </c>
      <c r="M14468" t="s">
        <v>359</v>
      </c>
      <c r="N14468" s="90" cm="1">
        <f t="array" ref="N1446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468" s="90">
        <f>_34_KNMI_Stations[[#This Row],[graaddagen]]*_34_KNMI_Stations[[#This Row],[Gewogen factor]]</f>
        <v>0.3199999999999989</v>
      </c>
      <c r="P14468" s="90" cm="1">
        <f t="array" ref="P1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9" spans="1:16" hidden="1" x14ac:dyDescent="0.25">
      <c r="A14469">
        <v>290</v>
      </c>
      <c r="B14469" s="113">
        <v>45870</v>
      </c>
      <c r="C14469" s="90">
        <v>3.3</v>
      </c>
      <c r="D14469" s="90">
        <v>16.2</v>
      </c>
      <c r="E14469" s="97">
        <v>1275</v>
      </c>
      <c r="F14469" s="90">
        <v>8.1999999999999993</v>
      </c>
      <c r="G14469" s="90">
        <v>1010.5</v>
      </c>
      <c r="H14469">
        <v>0.9</v>
      </c>
      <c r="I14469" t="s">
        <v>19</v>
      </c>
      <c r="J14469">
        <v>0.8</v>
      </c>
      <c r="K14469">
        <v>8</v>
      </c>
      <c r="L14469">
        <v>2025</v>
      </c>
      <c r="M14469" t="s">
        <v>359</v>
      </c>
      <c r="N14469" s="90" cm="1">
        <f t="array" ref="N1446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469" s="90">
        <f>_34_KNMI_Stations[[#This Row],[graaddagen]]*_34_KNMI_Stations[[#This Row],[Gewogen factor]]</f>
        <v>1.4400000000000006</v>
      </c>
      <c r="P14469" s="90" cm="1">
        <f t="array" ref="P1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0" spans="1:16" hidden="1" x14ac:dyDescent="0.25">
      <c r="A14470">
        <v>290</v>
      </c>
      <c r="B14470" s="113">
        <v>45871</v>
      </c>
      <c r="C14470" s="90">
        <v>3.5</v>
      </c>
      <c r="D14470" s="90">
        <v>16.100000000000001</v>
      </c>
      <c r="E14470" s="97">
        <v>1213</v>
      </c>
      <c r="F14470" s="90">
        <v>2.9</v>
      </c>
      <c r="G14470" s="90">
        <v>1012.8</v>
      </c>
      <c r="H14470">
        <v>0.86</v>
      </c>
      <c r="I14470" t="s">
        <v>19</v>
      </c>
      <c r="J14470">
        <v>0.8</v>
      </c>
      <c r="K14470">
        <v>8</v>
      </c>
      <c r="L14470">
        <v>2025</v>
      </c>
      <c r="M14470" t="s">
        <v>359</v>
      </c>
      <c r="N14470" s="90" cm="1">
        <f t="array" ref="N1447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470" s="90">
        <f>_34_KNMI_Stations[[#This Row],[graaddagen]]*_34_KNMI_Stations[[#This Row],[Gewogen factor]]</f>
        <v>1.5199999999999989</v>
      </c>
      <c r="P14470" s="90" cm="1">
        <f t="array" ref="P1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1" spans="1:16" hidden="1" x14ac:dyDescent="0.25">
      <c r="A14471">
        <v>290</v>
      </c>
      <c r="B14471" s="113">
        <v>45872</v>
      </c>
      <c r="C14471" s="90">
        <v>4.5</v>
      </c>
      <c r="D14471" s="90">
        <v>17.899999999999999</v>
      </c>
      <c r="E14471" s="97">
        <v>1837</v>
      </c>
      <c r="F14471" s="90">
        <v>3.3</v>
      </c>
      <c r="G14471" s="90">
        <v>1016</v>
      </c>
      <c r="H14471">
        <v>0.76</v>
      </c>
      <c r="I14471" t="s">
        <v>19</v>
      </c>
      <c r="J14471">
        <v>0.8</v>
      </c>
      <c r="K14471">
        <v>8</v>
      </c>
      <c r="L14471">
        <v>2025</v>
      </c>
      <c r="M14471" t="s">
        <v>359</v>
      </c>
      <c r="N14471" s="90" cm="1">
        <f t="array" ref="N144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471" s="90">
        <f>_34_KNMI_Stations[[#This Row],[graaddagen]]*_34_KNMI_Stations[[#This Row],[Gewogen factor]]</f>
        <v>8.000000000000114E-2</v>
      </c>
      <c r="P14471" s="90" cm="1">
        <f t="array" ref="P1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2" spans="1:16" hidden="1" x14ac:dyDescent="0.25">
      <c r="A14472">
        <v>290</v>
      </c>
      <c r="B14472" s="113">
        <v>45873</v>
      </c>
      <c r="C14472" s="90">
        <v>4.0999999999999996</v>
      </c>
      <c r="D14472" s="90">
        <v>19.899999999999999</v>
      </c>
      <c r="E14472" s="97">
        <v>1298</v>
      </c>
      <c r="F14472" s="90">
        <v>2.2999999999999998</v>
      </c>
      <c r="G14472" s="90">
        <v>1014.8</v>
      </c>
      <c r="H14472">
        <v>0.8</v>
      </c>
      <c r="I14472" t="s">
        <v>19</v>
      </c>
      <c r="J14472">
        <v>0.8</v>
      </c>
      <c r="K14472">
        <v>8</v>
      </c>
      <c r="L14472">
        <v>2025</v>
      </c>
      <c r="M14472" t="s">
        <v>360</v>
      </c>
      <c r="N14472" s="90" cm="1">
        <f t="array" ref="N14472">IF(ISNUMBER(_34_KNMI_Stations[[#This Row],[Etmaal temperatuur °C]]),IF(_34_KNMI_Stations[[#This Row],[Etmaal temperatuur °C]]&lt;stookgrens[],stookgrens[]-_34_KNMI_Stations[[#This Row],[Etmaal temperatuur °C]],0),"")</f>
        <v>0</v>
      </c>
      <c r="O14472" s="90">
        <f>_34_KNMI_Stations[[#This Row],[graaddagen]]*_34_KNMI_Stations[[#This Row],[Gewogen factor]]</f>
        <v>0</v>
      </c>
      <c r="P14472" s="90" cm="1">
        <f t="array" ref="P144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473" spans="1:16" hidden="1" x14ac:dyDescent="0.25">
      <c r="A14473">
        <v>290</v>
      </c>
      <c r="B14473" s="113">
        <v>45874</v>
      </c>
      <c r="C14473" s="90">
        <v>4.7</v>
      </c>
      <c r="D14473" s="90">
        <v>15.9</v>
      </c>
      <c r="E14473" s="97">
        <v>2104</v>
      </c>
      <c r="F14473" s="90">
        <v>0.8</v>
      </c>
      <c r="G14473" s="90">
        <v>1018.3</v>
      </c>
      <c r="H14473">
        <v>0.77</v>
      </c>
      <c r="I14473" t="s">
        <v>19</v>
      </c>
      <c r="J14473">
        <v>0.8</v>
      </c>
      <c r="K14473">
        <v>8</v>
      </c>
      <c r="L14473">
        <v>2025</v>
      </c>
      <c r="M14473" t="s">
        <v>360</v>
      </c>
      <c r="N14473" s="90" cm="1">
        <f t="array" ref="N144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473" s="90">
        <f>_34_KNMI_Stations[[#This Row],[graaddagen]]*_34_KNMI_Stations[[#This Row],[Gewogen factor]]</f>
        <v>1.6799999999999997</v>
      </c>
      <c r="P14473" s="90" cm="1">
        <f t="array" ref="P1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4" spans="1:16" hidden="1" x14ac:dyDescent="0.25">
      <c r="A14474">
        <v>290</v>
      </c>
      <c r="B14474" s="113">
        <v>45875</v>
      </c>
      <c r="C14474" s="90">
        <v>2.8</v>
      </c>
      <c r="D14474" s="90">
        <v>15.8</v>
      </c>
      <c r="E14474" s="97">
        <v>1715</v>
      </c>
      <c r="F14474" s="90">
        <v>0</v>
      </c>
      <c r="G14474" s="90">
        <v>1022.9</v>
      </c>
      <c r="H14474">
        <v>0.78</v>
      </c>
      <c r="I14474" t="s">
        <v>19</v>
      </c>
      <c r="J14474">
        <v>0.8</v>
      </c>
      <c r="K14474">
        <v>8</v>
      </c>
      <c r="L14474">
        <v>2025</v>
      </c>
      <c r="M14474" t="s">
        <v>360</v>
      </c>
      <c r="N14474" s="90" cm="1">
        <f t="array" ref="N144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474" s="90">
        <f>_34_KNMI_Stations[[#This Row],[graaddagen]]*_34_KNMI_Stations[[#This Row],[Gewogen factor]]</f>
        <v>1.7599999999999996</v>
      </c>
      <c r="P14474" s="90" cm="1">
        <f t="array" ref="P1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5" spans="1:16" hidden="1" x14ac:dyDescent="0.25">
      <c r="A14475">
        <v>290</v>
      </c>
      <c r="B14475" s="113">
        <v>45876</v>
      </c>
      <c r="C14475" s="90">
        <v>2.7</v>
      </c>
      <c r="D14475" s="90">
        <v>18.899999999999999</v>
      </c>
      <c r="E14475" s="97">
        <v>1784</v>
      </c>
      <c r="F14475" s="90">
        <v>-0.1</v>
      </c>
      <c r="G14475" s="90">
        <v>1016.7</v>
      </c>
      <c r="H14475">
        <v>0.69</v>
      </c>
      <c r="I14475" t="s">
        <v>19</v>
      </c>
      <c r="J14475">
        <v>0.8</v>
      </c>
      <c r="K14475">
        <v>8</v>
      </c>
      <c r="L14475">
        <v>2025</v>
      </c>
      <c r="M14475" t="s">
        <v>360</v>
      </c>
      <c r="N14475" s="90" cm="1">
        <f t="array" ref="N14475">IF(ISNUMBER(_34_KNMI_Stations[[#This Row],[Etmaal temperatuur °C]]),IF(_34_KNMI_Stations[[#This Row],[Etmaal temperatuur °C]]&lt;stookgrens[],stookgrens[]-_34_KNMI_Stations[[#This Row],[Etmaal temperatuur °C]],0),"")</f>
        <v>0</v>
      </c>
      <c r="O14475" s="90">
        <f>_34_KNMI_Stations[[#This Row],[graaddagen]]*_34_KNMI_Stations[[#This Row],[Gewogen factor]]</f>
        <v>0</v>
      </c>
      <c r="P14475" s="90" cm="1">
        <f t="array" ref="P144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476" spans="1:16" hidden="1" x14ac:dyDescent="0.25">
      <c r="A14476">
        <v>290</v>
      </c>
      <c r="B14476" s="113">
        <v>45877</v>
      </c>
      <c r="C14476" s="90">
        <v>2.8</v>
      </c>
      <c r="D14476" s="90">
        <v>19.600000000000001</v>
      </c>
      <c r="E14476" s="97">
        <v>1617</v>
      </c>
      <c r="F14476" s="90">
        <v>0</v>
      </c>
      <c r="G14476" s="90">
        <v>1017.9</v>
      </c>
      <c r="H14476">
        <v>0.73</v>
      </c>
      <c r="I14476" t="s">
        <v>19</v>
      </c>
      <c r="J14476">
        <v>0.8</v>
      </c>
      <c r="K14476">
        <v>8</v>
      </c>
      <c r="L14476">
        <v>2025</v>
      </c>
      <c r="M14476" t="s">
        <v>360</v>
      </c>
      <c r="N14476" s="90" cm="1">
        <f t="array" ref="N14476">IF(ISNUMBER(_34_KNMI_Stations[[#This Row],[Etmaal temperatuur °C]]),IF(_34_KNMI_Stations[[#This Row],[Etmaal temperatuur °C]]&lt;stookgrens[],stookgrens[]-_34_KNMI_Stations[[#This Row],[Etmaal temperatuur °C]],0),"")</f>
        <v>0</v>
      </c>
      <c r="O14476" s="90">
        <f>_34_KNMI_Stations[[#This Row],[graaddagen]]*_34_KNMI_Stations[[#This Row],[Gewogen factor]]</f>
        <v>0</v>
      </c>
      <c r="P14476" s="90" cm="1">
        <f t="array" ref="P1447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477" spans="1:16" hidden="1" x14ac:dyDescent="0.25">
      <c r="A14477">
        <v>290</v>
      </c>
      <c r="B14477" s="113">
        <v>45878</v>
      </c>
      <c r="C14477" s="90">
        <v>2.5</v>
      </c>
      <c r="D14477" s="90">
        <v>18.100000000000001</v>
      </c>
      <c r="E14477" s="97">
        <v>2302</v>
      </c>
      <c r="F14477" s="90">
        <v>0</v>
      </c>
      <c r="G14477" s="90">
        <v>1020.4</v>
      </c>
      <c r="H14477">
        <v>0.78</v>
      </c>
      <c r="I14477" t="s">
        <v>19</v>
      </c>
      <c r="J14477">
        <v>0.8</v>
      </c>
      <c r="K14477">
        <v>8</v>
      </c>
      <c r="L14477">
        <v>2025</v>
      </c>
      <c r="M14477" t="s">
        <v>360</v>
      </c>
      <c r="N14477" s="90" cm="1">
        <f t="array" ref="N14477">IF(ISNUMBER(_34_KNMI_Stations[[#This Row],[Etmaal temperatuur °C]]),IF(_34_KNMI_Stations[[#This Row],[Etmaal temperatuur °C]]&lt;stookgrens[],stookgrens[]-_34_KNMI_Stations[[#This Row],[Etmaal temperatuur °C]],0),"")</f>
        <v>0</v>
      </c>
      <c r="O14477" s="90">
        <f>_34_KNMI_Stations[[#This Row],[graaddagen]]*_34_KNMI_Stations[[#This Row],[Gewogen factor]]</f>
        <v>0</v>
      </c>
      <c r="P14477" s="90" cm="1">
        <f t="array" ref="P144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478" spans="1:16" hidden="1" x14ac:dyDescent="0.25">
      <c r="A14478">
        <v>290</v>
      </c>
      <c r="B14478" s="113">
        <v>45879</v>
      </c>
      <c r="C14478" s="90">
        <v>2.2999999999999998</v>
      </c>
      <c r="D14478" s="90">
        <v>17.7</v>
      </c>
      <c r="E14478" s="97">
        <v>2122</v>
      </c>
      <c r="F14478" s="90">
        <v>0</v>
      </c>
      <c r="G14478" s="90">
        <v>1027.0999999999999</v>
      </c>
      <c r="H14478">
        <v>0.74</v>
      </c>
      <c r="I14478" t="s">
        <v>19</v>
      </c>
      <c r="J14478">
        <v>0.8</v>
      </c>
      <c r="K14478">
        <v>8</v>
      </c>
      <c r="L14478">
        <v>2025</v>
      </c>
      <c r="M14478" t="s">
        <v>360</v>
      </c>
      <c r="N14478" s="90" cm="1">
        <f t="array" ref="N144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478" s="90">
        <f>_34_KNMI_Stations[[#This Row],[graaddagen]]*_34_KNMI_Stations[[#This Row],[Gewogen factor]]</f>
        <v>0.24000000000000057</v>
      </c>
      <c r="P14478" s="90" cm="1">
        <f t="array" ref="P1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9" spans="1:16" hidden="1" x14ac:dyDescent="0.25">
      <c r="A14479">
        <v>290</v>
      </c>
      <c r="B14479" s="113">
        <v>45880</v>
      </c>
      <c r="C14479" s="90">
        <v>1.9</v>
      </c>
      <c r="D14479" s="90">
        <v>20.399999999999999</v>
      </c>
      <c r="E14479" s="97">
        <v>2344</v>
      </c>
      <c r="F14479" s="90">
        <v>0</v>
      </c>
      <c r="G14479" s="90">
        <v>1023.7</v>
      </c>
      <c r="H14479">
        <v>0.66</v>
      </c>
      <c r="I14479" t="s">
        <v>19</v>
      </c>
      <c r="J14479">
        <v>0.8</v>
      </c>
      <c r="K14479">
        <v>8</v>
      </c>
      <c r="L14479">
        <v>2025</v>
      </c>
      <c r="M14479" t="s">
        <v>361</v>
      </c>
      <c r="N14479" s="90" cm="1">
        <f t="array" ref="N14479">IF(ISNUMBER(_34_KNMI_Stations[[#This Row],[Etmaal temperatuur °C]]),IF(_34_KNMI_Stations[[#This Row],[Etmaal temperatuur °C]]&lt;stookgrens[],stookgrens[]-_34_KNMI_Stations[[#This Row],[Etmaal temperatuur °C]],0),"")</f>
        <v>0</v>
      </c>
      <c r="O14479" s="90">
        <f>_34_KNMI_Stations[[#This Row],[graaddagen]]*_34_KNMI_Stations[[#This Row],[Gewogen factor]]</f>
        <v>0</v>
      </c>
      <c r="P14479" s="90" cm="1">
        <f t="array" ref="P1447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480" spans="1:16" hidden="1" x14ac:dyDescent="0.25">
      <c r="A14480">
        <v>290</v>
      </c>
      <c r="B14480" s="113">
        <v>45881</v>
      </c>
      <c r="C14480" s="90">
        <v>2.2999999999999998</v>
      </c>
      <c r="D14480" s="90">
        <v>22.8</v>
      </c>
      <c r="E14480" s="97">
        <v>2051</v>
      </c>
      <c r="F14480" s="90">
        <v>0</v>
      </c>
      <c r="G14480" s="90">
        <v>1016.4</v>
      </c>
      <c r="H14480">
        <v>0.59</v>
      </c>
      <c r="I14480" t="s">
        <v>19</v>
      </c>
      <c r="J14480">
        <v>0.8</v>
      </c>
      <c r="K14480">
        <v>8</v>
      </c>
      <c r="L14480">
        <v>2025</v>
      </c>
      <c r="M14480" t="s">
        <v>361</v>
      </c>
      <c r="N14480" s="90" cm="1">
        <f t="array" ref="N14480">IF(ISNUMBER(_34_KNMI_Stations[[#This Row],[Etmaal temperatuur °C]]),IF(_34_KNMI_Stations[[#This Row],[Etmaal temperatuur °C]]&lt;stookgrens[],stookgrens[]-_34_KNMI_Stations[[#This Row],[Etmaal temperatuur °C]],0),"")</f>
        <v>0</v>
      </c>
      <c r="O14480" s="90">
        <f>_34_KNMI_Stations[[#This Row],[graaddagen]]*_34_KNMI_Stations[[#This Row],[Gewogen factor]]</f>
        <v>0</v>
      </c>
      <c r="P14480" s="90" cm="1">
        <f t="array" ref="P1448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4481" spans="1:16" hidden="1" x14ac:dyDescent="0.25">
      <c r="A14481">
        <v>290</v>
      </c>
      <c r="B14481" s="113">
        <v>45882</v>
      </c>
      <c r="C14481" s="90">
        <v>1.1000000000000001</v>
      </c>
      <c r="D14481" s="90">
        <v>24.5</v>
      </c>
      <c r="E14481" s="97">
        <v>2123</v>
      </c>
      <c r="F14481" s="90">
        <v>0</v>
      </c>
      <c r="G14481" s="90">
        <v>1014.9</v>
      </c>
      <c r="H14481">
        <v>0.68</v>
      </c>
      <c r="I14481" t="s">
        <v>19</v>
      </c>
      <c r="J14481">
        <v>0.8</v>
      </c>
      <c r="K14481">
        <v>8</v>
      </c>
      <c r="L14481">
        <v>2025</v>
      </c>
      <c r="M14481" t="s">
        <v>361</v>
      </c>
      <c r="N14481" s="90" cm="1">
        <f t="array" ref="N14481">IF(ISNUMBER(_34_KNMI_Stations[[#This Row],[Etmaal temperatuur °C]]),IF(_34_KNMI_Stations[[#This Row],[Etmaal temperatuur °C]]&lt;stookgrens[],stookgrens[]-_34_KNMI_Stations[[#This Row],[Etmaal temperatuur °C]],0),"")</f>
        <v>0</v>
      </c>
      <c r="O14481" s="90">
        <f>_34_KNMI_Stations[[#This Row],[graaddagen]]*_34_KNMI_Stations[[#This Row],[Gewogen factor]]</f>
        <v>0</v>
      </c>
      <c r="P14481" s="90" cm="1">
        <f t="array" ref="P14481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4482" spans="1:16" hidden="1" x14ac:dyDescent="0.25">
      <c r="A14482">
        <v>290</v>
      </c>
      <c r="B14482" s="113">
        <v>45883</v>
      </c>
      <c r="C14482" s="90">
        <v>1.5</v>
      </c>
      <c r="D14482" s="90">
        <v>23.9</v>
      </c>
      <c r="E14482" s="97">
        <v>1725</v>
      </c>
      <c r="F14482" s="90">
        <v>-0.1</v>
      </c>
      <c r="G14482" s="90">
        <v>1018.2</v>
      </c>
      <c r="H14482">
        <v>0.75</v>
      </c>
      <c r="I14482" t="s">
        <v>19</v>
      </c>
      <c r="J14482">
        <v>0.8</v>
      </c>
      <c r="K14482">
        <v>8</v>
      </c>
      <c r="L14482">
        <v>2025</v>
      </c>
      <c r="M14482" t="s">
        <v>361</v>
      </c>
      <c r="N14482" s="90" cm="1">
        <f t="array" ref="N14482">IF(ISNUMBER(_34_KNMI_Stations[[#This Row],[Etmaal temperatuur °C]]),IF(_34_KNMI_Stations[[#This Row],[Etmaal temperatuur °C]]&lt;stookgrens[],stookgrens[]-_34_KNMI_Stations[[#This Row],[Etmaal temperatuur °C]],0),"")</f>
        <v>0</v>
      </c>
      <c r="O14482" s="90">
        <f>_34_KNMI_Stations[[#This Row],[graaddagen]]*_34_KNMI_Stations[[#This Row],[Gewogen factor]]</f>
        <v>0</v>
      </c>
      <c r="P14482" s="90" cm="1">
        <f t="array" ref="P1448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4483" spans="1:16" hidden="1" x14ac:dyDescent="0.25">
      <c r="A14483">
        <v>290</v>
      </c>
      <c r="B14483" s="113">
        <v>45884</v>
      </c>
      <c r="C14483" s="90">
        <v>3.1</v>
      </c>
      <c r="D14483" s="90">
        <v>22.1</v>
      </c>
      <c r="E14483" s="97">
        <v>2116</v>
      </c>
      <c r="F14483" s="90">
        <v>0</v>
      </c>
      <c r="G14483" s="90">
        <v>1022.9</v>
      </c>
      <c r="H14483">
        <v>0.74</v>
      </c>
      <c r="I14483" t="s">
        <v>19</v>
      </c>
      <c r="J14483">
        <v>0.8</v>
      </c>
      <c r="K14483">
        <v>8</v>
      </c>
      <c r="L14483">
        <v>2025</v>
      </c>
      <c r="M14483" t="s">
        <v>361</v>
      </c>
      <c r="N14483" s="90" cm="1">
        <f t="array" ref="N14483">IF(ISNUMBER(_34_KNMI_Stations[[#This Row],[Etmaal temperatuur °C]]),IF(_34_KNMI_Stations[[#This Row],[Etmaal temperatuur °C]]&lt;stookgrens[],stookgrens[]-_34_KNMI_Stations[[#This Row],[Etmaal temperatuur °C]],0),"")</f>
        <v>0</v>
      </c>
      <c r="O14483" s="90">
        <f>_34_KNMI_Stations[[#This Row],[graaddagen]]*_34_KNMI_Stations[[#This Row],[Gewogen factor]]</f>
        <v>0</v>
      </c>
      <c r="P14483" s="90" cm="1">
        <f t="array" ref="P1448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484" spans="1:16" hidden="1" x14ac:dyDescent="0.25">
      <c r="A14484">
        <v>290</v>
      </c>
      <c r="B14484" s="113">
        <v>45885</v>
      </c>
      <c r="C14484" s="90">
        <v>3</v>
      </c>
      <c r="D14484" s="90">
        <v>17.2</v>
      </c>
      <c r="E14484" s="97">
        <v>1119</v>
      </c>
      <c r="F14484" s="90">
        <v>0.1</v>
      </c>
      <c r="G14484" s="90">
        <v>1024.5999999999999</v>
      </c>
      <c r="H14484">
        <v>0.77</v>
      </c>
      <c r="I14484" t="s">
        <v>19</v>
      </c>
      <c r="J14484">
        <v>0.8</v>
      </c>
      <c r="K14484">
        <v>8</v>
      </c>
      <c r="L14484">
        <v>2025</v>
      </c>
      <c r="M14484" t="s">
        <v>361</v>
      </c>
      <c r="N14484" s="90" cm="1">
        <f t="array" ref="N144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484" s="90">
        <f>_34_KNMI_Stations[[#This Row],[graaddagen]]*_34_KNMI_Stations[[#This Row],[Gewogen factor]]</f>
        <v>0.64000000000000057</v>
      </c>
      <c r="P14484" s="90" cm="1">
        <f t="array" ref="P1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5" spans="1:16" hidden="1" x14ac:dyDescent="0.25">
      <c r="A14485">
        <v>290</v>
      </c>
      <c r="B14485" s="113">
        <v>45886</v>
      </c>
      <c r="C14485" s="90">
        <v>1.9</v>
      </c>
      <c r="D14485" s="90">
        <v>15.3</v>
      </c>
      <c r="E14485" s="97">
        <v>901</v>
      </c>
      <c r="F14485" s="90">
        <v>0.1</v>
      </c>
      <c r="G14485" s="90">
        <v>1022.5</v>
      </c>
      <c r="H14485">
        <v>0.88</v>
      </c>
      <c r="I14485" t="s">
        <v>19</v>
      </c>
      <c r="J14485">
        <v>0.8</v>
      </c>
      <c r="K14485">
        <v>8</v>
      </c>
      <c r="L14485">
        <v>2025</v>
      </c>
      <c r="M14485" t="s">
        <v>361</v>
      </c>
      <c r="N14485" s="90" cm="1">
        <f t="array" ref="N1448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485" s="90">
        <f>_34_KNMI_Stations[[#This Row],[graaddagen]]*_34_KNMI_Stations[[#This Row],[Gewogen factor]]</f>
        <v>2.1599999999999997</v>
      </c>
      <c r="P14485" s="90" cm="1">
        <f t="array" ref="P1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6" spans="1:16" hidden="1" x14ac:dyDescent="0.25">
      <c r="A14486">
        <v>290</v>
      </c>
      <c r="B14486" s="113">
        <v>45887</v>
      </c>
      <c r="C14486" s="90">
        <v>2.9</v>
      </c>
      <c r="D14486" s="90">
        <v>19.600000000000001</v>
      </c>
      <c r="E14486" s="97">
        <v>2212</v>
      </c>
      <c r="F14486" s="90">
        <v>0</v>
      </c>
      <c r="G14486" s="90">
        <v>1020.4</v>
      </c>
      <c r="H14486">
        <v>0.67</v>
      </c>
      <c r="I14486" t="s">
        <v>19</v>
      </c>
      <c r="J14486">
        <v>0.8</v>
      </c>
      <c r="K14486">
        <v>8</v>
      </c>
      <c r="L14486">
        <v>2025</v>
      </c>
      <c r="M14486" t="s">
        <v>362</v>
      </c>
      <c r="N14486" s="90" cm="1">
        <f t="array" ref="N14486">IF(ISNUMBER(_34_KNMI_Stations[[#This Row],[Etmaal temperatuur °C]]),IF(_34_KNMI_Stations[[#This Row],[Etmaal temperatuur °C]]&lt;stookgrens[],stookgrens[]-_34_KNMI_Stations[[#This Row],[Etmaal temperatuur °C]],0),"")</f>
        <v>0</v>
      </c>
      <c r="O14486" s="90">
        <f>_34_KNMI_Stations[[#This Row],[graaddagen]]*_34_KNMI_Stations[[#This Row],[Gewogen factor]]</f>
        <v>0</v>
      </c>
      <c r="P14486" s="90" cm="1">
        <f t="array" ref="P144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487" spans="1:16" hidden="1" x14ac:dyDescent="0.25">
      <c r="A14487">
        <v>290</v>
      </c>
      <c r="B14487" s="113">
        <v>45888</v>
      </c>
      <c r="C14487" s="90">
        <v>2.9</v>
      </c>
      <c r="D14487" s="90">
        <v>19.3</v>
      </c>
      <c r="E14487" s="97">
        <v>2223</v>
      </c>
      <c r="F14487" s="90">
        <v>0</v>
      </c>
      <c r="G14487" s="90">
        <v>1015</v>
      </c>
      <c r="H14487">
        <v>0.7</v>
      </c>
      <c r="I14487" t="s">
        <v>19</v>
      </c>
      <c r="J14487">
        <v>0.8</v>
      </c>
      <c r="K14487">
        <v>8</v>
      </c>
      <c r="L14487">
        <v>2025</v>
      </c>
      <c r="M14487" t="s">
        <v>362</v>
      </c>
      <c r="N14487" s="90" cm="1">
        <f t="array" ref="N14487">IF(ISNUMBER(_34_KNMI_Stations[[#This Row],[Etmaal temperatuur °C]]),IF(_34_KNMI_Stations[[#This Row],[Etmaal temperatuur °C]]&lt;stookgrens[],stookgrens[]-_34_KNMI_Stations[[#This Row],[Etmaal temperatuur °C]],0),"")</f>
        <v>0</v>
      </c>
      <c r="O14487" s="90">
        <f>_34_KNMI_Stations[[#This Row],[graaddagen]]*_34_KNMI_Stations[[#This Row],[Gewogen factor]]</f>
        <v>0</v>
      </c>
      <c r="P14487" s="90" cm="1">
        <f t="array" ref="P1448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488" spans="1:16" hidden="1" x14ac:dyDescent="0.25">
      <c r="A14488">
        <v>290</v>
      </c>
      <c r="B14488" s="113">
        <v>45889</v>
      </c>
      <c r="C14488" s="90">
        <v>2.6</v>
      </c>
      <c r="D14488" s="90">
        <v>17.5</v>
      </c>
      <c r="E14488" s="97">
        <v>1664</v>
      </c>
      <c r="F14488" s="90">
        <v>0</v>
      </c>
      <c r="G14488" s="90">
        <v>1012.6</v>
      </c>
      <c r="H14488">
        <v>0.71</v>
      </c>
      <c r="I14488" t="s">
        <v>19</v>
      </c>
      <c r="J14488">
        <v>0.8</v>
      </c>
      <c r="K14488">
        <v>8</v>
      </c>
      <c r="L14488">
        <v>2025</v>
      </c>
      <c r="M14488" t="s">
        <v>362</v>
      </c>
      <c r="N14488" s="90" cm="1">
        <f t="array" ref="N14488">IF(ISNUMBER(_34_KNMI_Stations[[#This Row],[Etmaal temperatuur °C]]),IF(_34_KNMI_Stations[[#This Row],[Etmaal temperatuur °C]]&lt;stookgrens[],stookgrens[]-_34_KNMI_Stations[[#This Row],[Etmaal temperatuur °C]],0),"")</f>
        <v>0.5</v>
      </c>
      <c r="O14488" s="90">
        <f>_34_KNMI_Stations[[#This Row],[graaddagen]]*_34_KNMI_Stations[[#This Row],[Gewogen factor]]</f>
        <v>0.4</v>
      </c>
      <c r="P14488" s="90" cm="1">
        <f t="array" ref="P1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9" spans="1:16" hidden="1" x14ac:dyDescent="0.25">
      <c r="A14489">
        <v>290</v>
      </c>
      <c r="B14489" s="113">
        <v>45890</v>
      </c>
      <c r="C14489" s="90">
        <v>3.7</v>
      </c>
      <c r="D14489" s="90">
        <v>15.8</v>
      </c>
      <c r="E14489" s="97">
        <v>2074</v>
      </c>
      <c r="F14489" s="90">
        <v>0</v>
      </c>
      <c r="G14489" s="90">
        <v>1013.8</v>
      </c>
      <c r="H14489">
        <v>0.68</v>
      </c>
      <c r="I14489" t="s">
        <v>19</v>
      </c>
      <c r="J14489">
        <v>0.8</v>
      </c>
      <c r="K14489">
        <v>8</v>
      </c>
      <c r="L14489">
        <v>2025</v>
      </c>
      <c r="M14489" t="s">
        <v>362</v>
      </c>
      <c r="N14489" s="90" cm="1">
        <f t="array" ref="N1448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489" s="90">
        <f>_34_KNMI_Stations[[#This Row],[graaddagen]]*_34_KNMI_Stations[[#This Row],[Gewogen factor]]</f>
        <v>1.7599999999999996</v>
      </c>
      <c r="P14489" s="90" cm="1">
        <f t="array" ref="P1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0" spans="1:16" hidden="1" x14ac:dyDescent="0.25">
      <c r="A14490">
        <v>290</v>
      </c>
      <c r="B14490" s="113">
        <v>45891</v>
      </c>
      <c r="C14490" s="90">
        <v>2.7</v>
      </c>
      <c r="D14490" s="90">
        <v>14.9</v>
      </c>
      <c r="E14490" s="97">
        <v>869</v>
      </c>
      <c r="F14490" s="90">
        <v>-0.1</v>
      </c>
      <c r="G14490" s="90">
        <v>1018.5</v>
      </c>
      <c r="H14490">
        <v>0.7</v>
      </c>
      <c r="I14490" t="s">
        <v>19</v>
      </c>
      <c r="J14490">
        <v>0.8</v>
      </c>
      <c r="K14490">
        <v>8</v>
      </c>
      <c r="L14490">
        <v>2025</v>
      </c>
      <c r="M14490" t="s">
        <v>362</v>
      </c>
      <c r="N14490" s="90" cm="1">
        <f t="array" ref="N144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490" s="90">
        <f>_34_KNMI_Stations[[#This Row],[graaddagen]]*_34_KNMI_Stations[[#This Row],[Gewogen factor]]</f>
        <v>2.48</v>
      </c>
      <c r="P14490" s="90" cm="1">
        <f t="array" ref="P1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1" spans="1:16" hidden="1" x14ac:dyDescent="0.25">
      <c r="A14491">
        <v>290</v>
      </c>
      <c r="B14491" s="113">
        <v>45892</v>
      </c>
      <c r="C14491" s="90">
        <v>2.2999999999999998</v>
      </c>
      <c r="D14491" s="90">
        <v>13.6</v>
      </c>
      <c r="E14491" s="97">
        <v>1321</v>
      </c>
      <c r="F14491" s="90">
        <v>0.4</v>
      </c>
      <c r="G14491" s="90">
        <v>1019.2</v>
      </c>
      <c r="H14491">
        <v>0.77</v>
      </c>
      <c r="I14491" t="s">
        <v>19</v>
      </c>
      <c r="J14491">
        <v>0.8</v>
      </c>
      <c r="K14491">
        <v>8</v>
      </c>
      <c r="L14491">
        <v>2025</v>
      </c>
      <c r="M14491" t="s">
        <v>362</v>
      </c>
      <c r="N14491" s="90" cm="1">
        <f t="array" ref="N1449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491" s="90">
        <f>_34_KNMI_Stations[[#This Row],[graaddagen]]*_34_KNMI_Stations[[#This Row],[Gewogen factor]]</f>
        <v>3.5200000000000005</v>
      </c>
      <c r="P14491" s="90" cm="1">
        <f t="array" ref="P1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2" spans="1:16" hidden="1" x14ac:dyDescent="0.25">
      <c r="A14492">
        <v>290</v>
      </c>
      <c r="B14492" s="113">
        <v>45893</v>
      </c>
      <c r="C14492" s="90">
        <v>1.3</v>
      </c>
      <c r="D14492" s="90">
        <v>12.4</v>
      </c>
      <c r="E14492" s="97">
        <v>1301</v>
      </c>
      <c r="F14492" s="90">
        <v>0</v>
      </c>
      <c r="G14492" s="90">
        <v>1021</v>
      </c>
      <c r="H14492">
        <v>0.79</v>
      </c>
      <c r="I14492" t="s">
        <v>19</v>
      </c>
      <c r="J14492">
        <v>0.8</v>
      </c>
      <c r="K14492">
        <v>8</v>
      </c>
      <c r="L14492">
        <v>2025</v>
      </c>
      <c r="M14492" t="s">
        <v>362</v>
      </c>
      <c r="N14492" s="90" cm="1">
        <f t="array" ref="N14492">IF(ISNUMBER(_34_KNMI_Stations[[#This Row],[Etmaal temperatuur °C]]),IF(_34_KNMI_Stations[[#This Row],[Etmaal temperatuur °C]]&lt;stookgrens[],stookgrens[]-_34_KNMI_Stations[[#This Row],[Etmaal temperatuur °C]],0),"")</f>
        <v>5.6</v>
      </c>
      <c r="O14492" s="90">
        <f>_34_KNMI_Stations[[#This Row],[graaddagen]]*_34_KNMI_Stations[[#This Row],[Gewogen factor]]</f>
        <v>4.4799999999999995</v>
      </c>
      <c r="P14492" s="90" cm="1">
        <f t="array" ref="P1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3" spans="1:16" hidden="1" x14ac:dyDescent="0.25">
      <c r="A14493">
        <v>290</v>
      </c>
      <c r="B14493" s="113">
        <v>45894</v>
      </c>
      <c r="C14493" s="90">
        <v>1</v>
      </c>
      <c r="D14493" s="90">
        <v>14.6</v>
      </c>
      <c r="E14493" s="97">
        <v>1890</v>
      </c>
      <c r="F14493" s="90">
        <v>0</v>
      </c>
      <c r="G14493" s="90">
        <v>1018.4</v>
      </c>
      <c r="H14493">
        <v>0.72</v>
      </c>
      <c r="I14493" t="s">
        <v>19</v>
      </c>
      <c r="J14493">
        <v>0.8</v>
      </c>
      <c r="K14493">
        <v>8</v>
      </c>
      <c r="L14493">
        <v>2025</v>
      </c>
      <c r="M14493" t="s">
        <v>363</v>
      </c>
      <c r="N14493" s="90" cm="1">
        <f t="array" ref="N144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493" s="90">
        <f>_34_KNMI_Stations[[#This Row],[graaddagen]]*_34_KNMI_Stations[[#This Row],[Gewogen factor]]</f>
        <v>2.7200000000000006</v>
      </c>
      <c r="P14493" s="90" cm="1">
        <f t="array" ref="P1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4" spans="1:16" hidden="1" x14ac:dyDescent="0.25">
      <c r="A14494">
        <v>290</v>
      </c>
      <c r="B14494" s="113">
        <v>45895</v>
      </c>
      <c r="C14494" s="90">
        <v>2.2999999999999998</v>
      </c>
      <c r="D14494" s="90">
        <v>19.100000000000001</v>
      </c>
      <c r="E14494" s="97">
        <v>1679</v>
      </c>
      <c r="F14494" s="90">
        <v>0</v>
      </c>
      <c r="G14494" s="90">
        <v>1010.3</v>
      </c>
      <c r="H14494">
        <v>0.6</v>
      </c>
      <c r="I14494" t="s">
        <v>19</v>
      </c>
      <c r="J14494">
        <v>0.8</v>
      </c>
      <c r="K14494">
        <v>8</v>
      </c>
      <c r="L14494">
        <v>2025</v>
      </c>
      <c r="M14494" t="s">
        <v>363</v>
      </c>
      <c r="N14494" s="90" cm="1">
        <f t="array" ref="N14494">IF(ISNUMBER(_34_KNMI_Stations[[#This Row],[Etmaal temperatuur °C]]),IF(_34_KNMI_Stations[[#This Row],[Etmaal temperatuur °C]]&lt;stookgrens[],stookgrens[]-_34_KNMI_Stations[[#This Row],[Etmaal temperatuur °C]],0),"")</f>
        <v>0</v>
      </c>
      <c r="O14494" s="90">
        <f>_34_KNMI_Stations[[#This Row],[graaddagen]]*_34_KNMI_Stations[[#This Row],[Gewogen factor]]</f>
        <v>0</v>
      </c>
      <c r="P14494" s="90" cm="1">
        <f t="array" ref="P1449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495" spans="1:16" hidden="1" x14ac:dyDescent="0.25">
      <c r="A14495">
        <v>290</v>
      </c>
      <c r="B14495" s="113">
        <v>45896</v>
      </c>
      <c r="C14495" s="90">
        <v>2.6</v>
      </c>
      <c r="D14495" s="90">
        <v>19.899999999999999</v>
      </c>
      <c r="E14495" s="97">
        <v>1668</v>
      </c>
      <c r="F14495" s="90">
        <v>0</v>
      </c>
      <c r="G14495" s="90">
        <v>1007.6</v>
      </c>
      <c r="H14495">
        <v>0.7</v>
      </c>
      <c r="I14495" t="s">
        <v>19</v>
      </c>
      <c r="J14495">
        <v>0.8</v>
      </c>
      <c r="K14495">
        <v>8</v>
      </c>
      <c r="L14495">
        <v>2025</v>
      </c>
      <c r="M14495" t="s">
        <v>363</v>
      </c>
      <c r="N14495" s="90" cm="1">
        <f t="array" ref="N14495">IF(ISNUMBER(_34_KNMI_Stations[[#This Row],[Etmaal temperatuur °C]]),IF(_34_KNMI_Stations[[#This Row],[Etmaal temperatuur °C]]&lt;stookgrens[],stookgrens[]-_34_KNMI_Stations[[#This Row],[Etmaal temperatuur °C]],0),"")</f>
        <v>0</v>
      </c>
      <c r="O14495" s="90">
        <f>_34_KNMI_Stations[[#This Row],[graaddagen]]*_34_KNMI_Stations[[#This Row],[Gewogen factor]]</f>
        <v>0</v>
      </c>
      <c r="P14495" s="90" cm="1">
        <f t="array" ref="P1449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496" spans="1:16" hidden="1" x14ac:dyDescent="0.25">
      <c r="A14496">
        <v>290</v>
      </c>
      <c r="B14496" s="113">
        <v>45897</v>
      </c>
      <c r="C14496" s="90">
        <v>2.1</v>
      </c>
      <c r="D14496" s="90">
        <v>17.8</v>
      </c>
      <c r="E14496" s="97">
        <v>1059</v>
      </c>
      <c r="F14496" s="90">
        <v>0.4</v>
      </c>
      <c r="G14496" s="90">
        <v>1003.7</v>
      </c>
      <c r="H14496">
        <v>0.82</v>
      </c>
      <c r="I14496" t="s">
        <v>19</v>
      </c>
      <c r="J14496">
        <v>0.8</v>
      </c>
      <c r="K14496">
        <v>8</v>
      </c>
      <c r="L14496">
        <v>2025</v>
      </c>
      <c r="M14496" t="s">
        <v>363</v>
      </c>
      <c r="N14496" s="90" cm="1">
        <f t="array" ref="N144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496" s="90">
        <f>_34_KNMI_Stations[[#This Row],[graaddagen]]*_34_KNMI_Stations[[#This Row],[Gewogen factor]]</f>
        <v>0.15999999999999945</v>
      </c>
      <c r="P14496" s="90" cm="1">
        <f t="array" ref="P1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7" spans="1:16" hidden="1" x14ac:dyDescent="0.25">
      <c r="A14497">
        <v>290</v>
      </c>
      <c r="B14497" s="113">
        <v>45898</v>
      </c>
      <c r="C14497" s="90">
        <v>3.8</v>
      </c>
      <c r="D14497" s="90">
        <v>17.899999999999999</v>
      </c>
      <c r="E14497" s="97">
        <v>1385</v>
      </c>
      <c r="F14497" s="90">
        <v>0.1</v>
      </c>
      <c r="G14497" s="90">
        <v>1001.3</v>
      </c>
      <c r="H14497">
        <v>0.71</v>
      </c>
      <c r="I14497" t="s">
        <v>19</v>
      </c>
      <c r="J14497">
        <v>0.8</v>
      </c>
      <c r="K14497">
        <v>8</v>
      </c>
      <c r="L14497">
        <v>2025</v>
      </c>
      <c r="M14497" t="s">
        <v>363</v>
      </c>
      <c r="N14497" s="90" cm="1">
        <f t="array" ref="N1449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497" s="90">
        <f>_34_KNMI_Stations[[#This Row],[graaddagen]]*_34_KNMI_Stations[[#This Row],[Gewogen factor]]</f>
        <v>8.000000000000114E-2</v>
      </c>
      <c r="P14497" s="90" cm="1">
        <f t="array" ref="P1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8" spans="1:16" hidden="1" x14ac:dyDescent="0.25">
      <c r="A14498">
        <v>290</v>
      </c>
      <c r="B14498" s="113">
        <v>45899</v>
      </c>
      <c r="C14498" s="90">
        <v>4.0999999999999996</v>
      </c>
      <c r="D14498" s="90">
        <v>18.100000000000001</v>
      </c>
      <c r="E14498" s="97">
        <v>1444</v>
      </c>
      <c r="F14498" s="90">
        <v>-0.1</v>
      </c>
      <c r="G14498" s="90">
        <v>1006.6</v>
      </c>
      <c r="H14498">
        <v>0.71</v>
      </c>
      <c r="I14498" t="s">
        <v>19</v>
      </c>
      <c r="J14498">
        <v>0.8</v>
      </c>
      <c r="K14498">
        <v>8</v>
      </c>
      <c r="L14498">
        <v>2025</v>
      </c>
      <c r="M14498" t="s">
        <v>363</v>
      </c>
      <c r="N14498" s="90" cm="1">
        <f t="array" ref="N14498">IF(ISNUMBER(_34_KNMI_Stations[[#This Row],[Etmaal temperatuur °C]]),IF(_34_KNMI_Stations[[#This Row],[Etmaal temperatuur °C]]&lt;stookgrens[],stookgrens[]-_34_KNMI_Stations[[#This Row],[Etmaal temperatuur °C]],0),"")</f>
        <v>0</v>
      </c>
      <c r="O14498" s="90">
        <f>_34_KNMI_Stations[[#This Row],[graaddagen]]*_34_KNMI_Stations[[#This Row],[Gewogen factor]]</f>
        <v>0</v>
      </c>
      <c r="P14498" s="90" cm="1">
        <f t="array" ref="P1449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499" spans="1:16" hidden="1" x14ac:dyDescent="0.25">
      <c r="A14499">
        <v>290</v>
      </c>
      <c r="B14499" s="113">
        <v>45900</v>
      </c>
      <c r="C14499" s="90">
        <v>3.5</v>
      </c>
      <c r="D14499" s="90">
        <v>19.3</v>
      </c>
      <c r="E14499" s="97">
        <v>890</v>
      </c>
      <c r="F14499" s="90">
        <v>9.8000000000000007</v>
      </c>
      <c r="G14499" s="90">
        <v>1008</v>
      </c>
      <c r="H14499">
        <v>0.76</v>
      </c>
      <c r="I14499" t="s">
        <v>19</v>
      </c>
      <c r="J14499">
        <v>0.8</v>
      </c>
      <c r="K14499">
        <v>8</v>
      </c>
      <c r="L14499">
        <v>2025</v>
      </c>
      <c r="M14499" t="s">
        <v>363</v>
      </c>
      <c r="N14499" s="90" cm="1">
        <f t="array" ref="N14499">IF(ISNUMBER(_34_KNMI_Stations[[#This Row],[Etmaal temperatuur °C]]),IF(_34_KNMI_Stations[[#This Row],[Etmaal temperatuur °C]]&lt;stookgrens[],stookgrens[]-_34_KNMI_Stations[[#This Row],[Etmaal temperatuur °C]],0),"")</f>
        <v>0</v>
      </c>
      <c r="O14499" s="90">
        <f>_34_KNMI_Stations[[#This Row],[graaddagen]]*_34_KNMI_Stations[[#This Row],[Gewogen factor]]</f>
        <v>0</v>
      </c>
      <c r="P14499" s="90" cm="1">
        <f t="array" ref="P1449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500" spans="1:16" hidden="1" x14ac:dyDescent="0.25">
      <c r="A14500">
        <v>290</v>
      </c>
      <c r="B14500" s="113">
        <v>45901</v>
      </c>
      <c r="C14500" s="90">
        <v>2.8</v>
      </c>
      <c r="D14500" s="90">
        <v>17.8</v>
      </c>
      <c r="E14500" s="97">
        <v>1151</v>
      </c>
      <c r="F14500" s="90">
        <v>17</v>
      </c>
      <c r="G14500" s="90">
        <v>1007.2</v>
      </c>
      <c r="H14500">
        <v>0.83</v>
      </c>
      <c r="I14500" t="s">
        <v>19</v>
      </c>
      <c r="J14500">
        <v>0.8</v>
      </c>
      <c r="K14500">
        <v>9</v>
      </c>
      <c r="L14500">
        <v>2025</v>
      </c>
      <c r="M14500" t="s">
        <v>364</v>
      </c>
      <c r="N14500" s="90" cm="1">
        <f t="array" ref="N1450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500" s="90">
        <f>_34_KNMI_Stations[[#This Row],[graaddagen]]*_34_KNMI_Stations[[#This Row],[Gewogen factor]]</f>
        <v>0.15999999999999945</v>
      </c>
      <c r="P14500" s="90" cm="1">
        <f t="array" ref="P1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1" spans="1:16" hidden="1" x14ac:dyDescent="0.25">
      <c r="A14501">
        <v>290</v>
      </c>
      <c r="B14501" s="113">
        <v>45902</v>
      </c>
      <c r="C14501" s="90">
        <v>3.9</v>
      </c>
      <c r="D14501" s="90">
        <v>17.5</v>
      </c>
      <c r="E14501" s="97">
        <v>1467</v>
      </c>
      <c r="F14501" s="90">
        <v>-0.1</v>
      </c>
      <c r="G14501" s="90">
        <v>1008.3</v>
      </c>
      <c r="H14501">
        <v>0.69</v>
      </c>
      <c r="I14501" t="s">
        <v>19</v>
      </c>
      <c r="J14501">
        <v>0.8</v>
      </c>
      <c r="K14501">
        <v>9</v>
      </c>
      <c r="L14501">
        <v>2025</v>
      </c>
      <c r="M14501" t="s">
        <v>364</v>
      </c>
      <c r="N14501" s="90" cm="1">
        <f t="array" ref="N14501">IF(ISNUMBER(_34_KNMI_Stations[[#This Row],[Etmaal temperatuur °C]]),IF(_34_KNMI_Stations[[#This Row],[Etmaal temperatuur °C]]&lt;stookgrens[],stookgrens[]-_34_KNMI_Stations[[#This Row],[Etmaal temperatuur °C]],0),"")</f>
        <v>0.5</v>
      </c>
      <c r="O14501" s="90">
        <f>_34_KNMI_Stations[[#This Row],[graaddagen]]*_34_KNMI_Stations[[#This Row],[Gewogen factor]]</f>
        <v>0.4</v>
      </c>
      <c r="P14501" s="90" cm="1">
        <f t="array" ref="P1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2" spans="1:16" hidden="1" x14ac:dyDescent="0.25">
      <c r="A14502">
        <v>290</v>
      </c>
      <c r="B14502" s="113">
        <v>45903</v>
      </c>
      <c r="C14502" s="90">
        <v>5.4</v>
      </c>
      <c r="D14502" s="90">
        <v>19.2</v>
      </c>
      <c r="E14502" s="97">
        <v>756</v>
      </c>
      <c r="F14502" s="90">
        <v>6.6</v>
      </c>
      <c r="G14502" s="90">
        <v>1005.5</v>
      </c>
      <c r="H14502">
        <v>0.77</v>
      </c>
      <c r="I14502" t="s">
        <v>19</v>
      </c>
      <c r="J14502">
        <v>0.8</v>
      </c>
      <c r="K14502">
        <v>9</v>
      </c>
      <c r="L14502">
        <v>2025</v>
      </c>
      <c r="M14502" t="s">
        <v>364</v>
      </c>
      <c r="N14502" s="90" cm="1">
        <f t="array" ref="N14502">IF(ISNUMBER(_34_KNMI_Stations[[#This Row],[Etmaal temperatuur °C]]),IF(_34_KNMI_Stations[[#This Row],[Etmaal temperatuur °C]]&lt;stookgrens[],stookgrens[]-_34_KNMI_Stations[[#This Row],[Etmaal temperatuur °C]],0),"")</f>
        <v>0</v>
      </c>
      <c r="O14502" s="90">
        <f>_34_KNMI_Stations[[#This Row],[graaddagen]]*_34_KNMI_Stations[[#This Row],[Gewogen factor]]</f>
        <v>0</v>
      </c>
      <c r="P14502" s="90" cm="1">
        <f t="array" ref="P145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503" spans="1:16" hidden="1" x14ac:dyDescent="0.25">
      <c r="A14503">
        <v>290</v>
      </c>
      <c r="B14503" s="113">
        <v>45904</v>
      </c>
      <c r="C14503" s="90">
        <v>4.0999999999999996</v>
      </c>
      <c r="D14503" s="90">
        <v>18.8</v>
      </c>
      <c r="E14503" s="97">
        <v>1332</v>
      </c>
      <c r="F14503" s="90">
        <v>0.2</v>
      </c>
      <c r="G14503" s="90">
        <v>1010.5</v>
      </c>
      <c r="H14503">
        <v>0.73</v>
      </c>
      <c r="I14503" t="s">
        <v>19</v>
      </c>
      <c r="J14503">
        <v>0.8</v>
      </c>
      <c r="K14503">
        <v>9</v>
      </c>
      <c r="L14503">
        <v>2025</v>
      </c>
      <c r="M14503" t="s">
        <v>364</v>
      </c>
      <c r="N14503" s="90" cm="1">
        <f t="array" ref="N14503">IF(ISNUMBER(_34_KNMI_Stations[[#This Row],[Etmaal temperatuur °C]]),IF(_34_KNMI_Stations[[#This Row],[Etmaal temperatuur °C]]&lt;stookgrens[],stookgrens[]-_34_KNMI_Stations[[#This Row],[Etmaal temperatuur °C]],0),"")</f>
        <v>0</v>
      </c>
      <c r="O14503" s="90">
        <f>_34_KNMI_Stations[[#This Row],[graaddagen]]*_34_KNMI_Stations[[#This Row],[Gewogen factor]]</f>
        <v>0</v>
      </c>
      <c r="P14503" s="90" cm="1">
        <f t="array" ref="P1450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504" spans="1:16" hidden="1" x14ac:dyDescent="0.25">
      <c r="A14504">
        <v>290</v>
      </c>
      <c r="B14504" s="113">
        <v>45905</v>
      </c>
      <c r="C14504" s="90">
        <v>2.8</v>
      </c>
      <c r="D14504" s="90">
        <v>15.3</v>
      </c>
      <c r="E14504" s="97">
        <v>1508</v>
      </c>
      <c r="F14504" s="90">
        <v>0.4</v>
      </c>
      <c r="G14504" s="90">
        <v>1019.5</v>
      </c>
      <c r="H14504">
        <v>0.83</v>
      </c>
      <c r="I14504" t="s">
        <v>19</v>
      </c>
      <c r="J14504">
        <v>0.8</v>
      </c>
      <c r="K14504">
        <v>9</v>
      </c>
      <c r="L14504">
        <v>2025</v>
      </c>
      <c r="M14504" t="s">
        <v>364</v>
      </c>
      <c r="N14504" s="90" cm="1">
        <f t="array" ref="N145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504" s="90">
        <f>_34_KNMI_Stations[[#This Row],[graaddagen]]*_34_KNMI_Stations[[#This Row],[Gewogen factor]]</f>
        <v>2.1599999999999997</v>
      </c>
      <c r="P14504" s="90" cm="1">
        <f t="array" ref="P1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5" spans="1:16" hidden="1" x14ac:dyDescent="0.25">
      <c r="A14505">
        <v>290</v>
      </c>
      <c r="B14505" s="113">
        <v>45906</v>
      </c>
      <c r="C14505" s="90">
        <v>1.7</v>
      </c>
      <c r="D14505" s="90">
        <v>15.8</v>
      </c>
      <c r="E14505" s="97">
        <v>1763</v>
      </c>
      <c r="F14505" s="90">
        <v>0</v>
      </c>
      <c r="G14505" s="90">
        <v>1023.1</v>
      </c>
      <c r="H14505">
        <v>0.74</v>
      </c>
      <c r="I14505" t="s">
        <v>19</v>
      </c>
      <c r="J14505">
        <v>0.8</v>
      </c>
      <c r="K14505">
        <v>9</v>
      </c>
      <c r="L14505">
        <v>2025</v>
      </c>
      <c r="M14505" t="s">
        <v>364</v>
      </c>
      <c r="N14505" s="90" cm="1">
        <f t="array" ref="N145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505" s="90">
        <f>_34_KNMI_Stations[[#This Row],[graaddagen]]*_34_KNMI_Stations[[#This Row],[Gewogen factor]]</f>
        <v>1.7599999999999996</v>
      </c>
      <c r="P14505" s="90" cm="1">
        <f t="array" ref="P1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6" spans="1:16" hidden="1" x14ac:dyDescent="0.25">
      <c r="A14506">
        <v>290</v>
      </c>
      <c r="B14506" s="113">
        <v>45907</v>
      </c>
      <c r="C14506" s="90">
        <v>4.0999999999999996</v>
      </c>
      <c r="D14506" s="90">
        <v>19.8</v>
      </c>
      <c r="E14506" s="97">
        <v>1930</v>
      </c>
      <c r="F14506" s="90">
        <v>0</v>
      </c>
      <c r="G14506" s="90">
        <v>1016.4</v>
      </c>
      <c r="H14506">
        <v>0.56999999999999995</v>
      </c>
      <c r="I14506" t="s">
        <v>19</v>
      </c>
      <c r="J14506">
        <v>0.8</v>
      </c>
      <c r="K14506">
        <v>9</v>
      </c>
      <c r="L14506">
        <v>2025</v>
      </c>
      <c r="M14506" t="s">
        <v>364</v>
      </c>
      <c r="N14506" s="90" cm="1">
        <f t="array" ref="N14506">IF(ISNUMBER(_34_KNMI_Stations[[#This Row],[Etmaal temperatuur °C]]),IF(_34_KNMI_Stations[[#This Row],[Etmaal temperatuur °C]]&lt;stookgrens[],stookgrens[]-_34_KNMI_Stations[[#This Row],[Etmaal temperatuur °C]],0),"")</f>
        <v>0</v>
      </c>
      <c r="O14506" s="90">
        <f>_34_KNMI_Stations[[#This Row],[graaddagen]]*_34_KNMI_Stations[[#This Row],[Gewogen factor]]</f>
        <v>0</v>
      </c>
      <c r="P14506" s="90" cm="1">
        <f t="array" ref="P1450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507" spans="1:16" hidden="1" x14ac:dyDescent="0.25">
      <c r="A14507">
        <v>290</v>
      </c>
      <c r="B14507" s="113">
        <v>45908</v>
      </c>
      <c r="C14507" s="90">
        <v>1.8</v>
      </c>
      <c r="D14507" s="90">
        <v>17.399999999999999</v>
      </c>
      <c r="E14507" s="97">
        <v>728</v>
      </c>
      <c r="F14507" s="90">
        <v>0.5</v>
      </c>
      <c r="G14507" s="90">
        <v>1016</v>
      </c>
      <c r="H14507">
        <v>0.8</v>
      </c>
      <c r="I14507" t="s">
        <v>19</v>
      </c>
      <c r="J14507">
        <v>0.8</v>
      </c>
      <c r="K14507">
        <v>9</v>
      </c>
      <c r="L14507">
        <v>2025</v>
      </c>
      <c r="M14507" t="s">
        <v>365</v>
      </c>
      <c r="N14507" s="90" cm="1">
        <f t="array" ref="N145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507" s="90">
        <f>_34_KNMI_Stations[[#This Row],[graaddagen]]*_34_KNMI_Stations[[#This Row],[Gewogen factor]]</f>
        <v>0.48000000000000115</v>
      </c>
      <c r="P14507" s="90" cm="1">
        <f t="array" ref="P1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8" spans="1:16" hidden="1" x14ac:dyDescent="0.25">
      <c r="A14508">
        <v>290</v>
      </c>
      <c r="B14508" s="113">
        <v>45909</v>
      </c>
      <c r="C14508" s="90">
        <v>1.8</v>
      </c>
      <c r="D14508" s="90">
        <v>12.9</v>
      </c>
      <c r="E14508" s="97">
        <v>304</v>
      </c>
      <c r="F14508" s="90">
        <v>12</v>
      </c>
      <c r="G14508" s="90">
        <v>1015.6</v>
      </c>
      <c r="H14508">
        <v>0.96</v>
      </c>
      <c r="I14508" t="s">
        <v>19</v>
      </c>
      <c r="J14508">
        <v>0.8</v>
      </c>
      <c r="K14508">
        <v>9</v>
      </c>
      <c r="L14508">
        <v>2025</v>
      </c>
      <c r="M14508" t="s">
        <v>365</v>
      </c>
      <c r="N14508" s="90" cm="1">
        <f t="array" ref="N145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508" s="90">
        <f>_34_KNMI_Stations[[#This Row],[graaddagen]]*_34_KNMI_Stations[[#This Row],[Gewogen factor]]</f>
        <v>4.08</v>
      </c>
      <c r="P14508" s="90" cm="1">
        <f t="array" ref="P1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9" spans="1:16" hidden="1" x14ac:dyDescent="0.25">
      <c r="A14509">
        <v>290</v>
      </c>
      <c r="B14509" s="113">
        <v>45910</v>
      </c>
      <c r="C14509" s="90">
        <v>2.4</v>
      </c>
      <c r="D14509" s="90">
        <v>13.6</v>
      </c>
      <c r="E14509" s="97">
        <v>1709</v>
      </c>
      <c r="F14509" s="90">
        <v>0</v>
      </c>
      <c r="G14509" s="90">
        <v>1008.7</v>
      </c>
      <c r="H14509">
        <v>0.82</v>
      </c>
      <c r="I14509" t="s">
        <v>19</v>
      </c>
      <c r="J14509">
        <v>0.8</v>
      </c>
      <c r="K14509">
        <v>9</v>
      </c>
      <c r="L14509">
        <v>2025</v>
      </c>
      <c r="M14509" t="s">
        <v>365</v>
      </c>
      <c r="N14509" s="90" cm="1">
        <f t="array" ref="N145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509" s="90">
        <f>_34_KNMI_Stations[[#This Row],[graaddagen]]*_34_KNMI_Stations[[#This Row],[Gewogen factor]]</f>
        <v>3.5200000000000005</v>
      </c>
      <c r="P14509" s="90" cm="1">
        <f t="array" ref="P1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0" spans="1:16" hidden="1" x14ac:dyDescent="0.25">
      <c r="A14510">
        <v>290</v>
      </c>
      <c r="B14510" s="113">
        <v>45911</v>
      </c>
      <c r="C14510" s="90">
        <v>4.8</v>
      </c>
      <c r="D14510" s="90">
        <v>15.4</v>
      </c>
      <c r="E14510" s="97">
        <v>1251</v>
      </c>
      <c r="F14510" s="90">
        <v>4.0999999999999996</v>
      </c>
      <c r="G14510" s="90">
        <v>1005.1</v>
      </c>
      <c r="H14510">
        <v>0.8</v>
      </c>
      <c r="I14510" t="s">
        <v>19</v>
      </c>
      <c r="J14510">
        <v>0.8</v>
      </c>
      <c r="K14510">
        <v>9</v>
      </c>
      <c r="L14510">
        <v>2025</v>
      </c>
      <c r="M14510" t="s">
        <v>365</v>
      </c>
      <c r="N14510" s="90" cm="1">
        <f t="array" ref="N1451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510" s="90">
        <f>_34_KNMI_Stations[[#This Row],[graaddagen]]*_34_KNMI_Stations[[#This Row],[Gewogen factor]]</f>
        <v>2.0799999999999996</v>
      </c>
      <c r="P14510" s="90" cm="1">
        <f t="array" ref="P1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1" spans="1:16" hidden="1" x14ac:dyDescent="0.25">
      <c r="A14511">
        <v>290</v>
      </c>
      <c r="B14511" s="113">
        <v>45912</v>
      </c>
      <c r="C14511" s="90">
        <v>5.2</v>
      </c>
      <c r="D14511" s="90">
        <v>14.5</v>
      </c>
      <c r="E14511" s="97">
        <v>1367</v>
      </c>
      <c r="F14511" s="90">
        <v>1.2</v>
      </c>
      <c r="G14511" s="90">
        <v>1013.1</v>
      </c>
      <c r="H14511">
        <v>0.74</v>
      </c>
      <c r="I14511" t="s">
        <v>19</v>
      </c>
      <c r="J14511">
        <v>0.8</v>
      </c>
      <c r="K14511">
        <v>9</v>
      </c>
      <c r="L14511">
        <v>2025</v>
      </c>
      <c r="M14511" t="s">
        <v>365</v>
      </c>
      <c r="N14511" s="90" cm="1">
        <f t="array" ref="N14511">IF(ISNUMBER(_34_KNMI_Stations[[#This Row],[Etmaal temperatuur °C]]),IF(_34_KNMI_Stations[[#This Row],[Etmaal temperatuur °C]]&lt;stookgrens[],stookgrens[]-_34_KNMI_Stations[[#This Row],[Etmaal temperatuur °C]],0),"")</f>
        <v>3.5</v>
      </c>
      <c r="O14511" s="90">
        <f>_34_KNMI_Stations[[#This Row],[graaddagen]]*_34_KNMI_Stations[[#This Row],[Gewogen factor]]</f>
        <v>2.8000000000000003</v>
      </c>
      <c r="P14511" s="90" cm="1">
        <f t="array" ref="P1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2" spans="1:16" hidden="1" x14ac:dyDescent="0.25">
      <c r="A14512">
        <v>290</v>
      </c>
      <c r="B14512" s="113">
        <v>45913</v>
      </c>
      <c r="C14512" s="90">
        <v>4.5</v>
      </c>
      <c r="D14512" s="90">
        <v>14.4</v>
      </c>
      <c r="E14512" s="97">
        <v>1019</v>
      </c>
      <c r="F14512" s="90">
        <v>7.3</v>
      </c>
      <c r="G14512" s="90">
        <v>1012.7</v>
      </c>
      <c r="H14512">
        <v>0.81</v>
      </c>
      <c r="I14512" t="s">
        <v>19</v>
      </c>
      <c r="J14512">
        <v>0.8</v>
      </c>
      <c r="K14512">
        <v>9</v>
      </c>
      <c r="L14512">
        <v>2025</v>
      </c>
      <c r="M14512" t="s">
        <v>365</v>
      </c>
      <c r="N14512" s="90" cm="1">
        <f t="array" ref="N145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512" s="90">
        <f>_34_KNMI_Stations[[#This Row],[graaddagen]]*_34_KNMI_Stations[[#This Row],[Gewogen factor]]</f>
        <v>2.88</v>
      </c>
      <c r="P14512" s="90" cm="1">
        <f t="array" ref="P1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3" spans="1:16" hidden="1" x14ac:dyDescent="0.25">
      <c r="A14513">
        <v>290</v>
      </c>
      <c r="B14513" s="113">
        <v>45914</v>
      </c>
      <c r="C14513" s="90">
        <v>4</v>
      </c>
      <c r="D14513" s="90">
        <v>14.6</v>
      </c>
      <c r="E14513" s="97">
        <v>1649</v>
      </c>
      <c r="F14513" s="90">
        <v>4.5</v>
      </c>
      <c r="G14513" s="90">
        <v>1011.9</v>
      </c>
      <c r="H14513">
        <v>0.8</v>
      </c>
      <c r="I14513" t="s">
        <v>19</v>
      </c>
      <c r="J14513">
        <v>0.8</v>
      </c>
      <c r="K14513">
        <v>9</v>
      </c>
      <c r="L14513">
        <v>2025</v>
      </c>
      <c r="M14513" t="s">
        <v>365</v>
      </c>
      <c r="N14513" s="90" cm="1">
        <f t="array" ref="N145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513" s="90">
        <f>_34_KNMI_Stations[[#This Row],[graaddagen]]*_34_KNMI_Stations[[#This Row],[Gewogen factor]]</f>
        <v>2.7200000000000006</v>
      </c>
      <c r="P14513" s="90" cm="1">
        <f t="array" ref="P1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4" spans="1:16" hidden="1" x14ac:dyDescent="0.25">
      <c r="A14514">
        <v>290</v>
      </c>
      <c r="B14514" s="113">
        <v>45915</v>
      </c>
      <c r="C14514" s="90">
        <v>7.8</v>
      </c>
      <c r="D14514" s="90">
        <v>16.899999999999999</v>
      </c>
      <c r="E14514" s="97">
        <v>1306</v>
      </c>
      <c r="F14514" s="90">
        <v>11.5</v>
      </c>
      <c r="G14514" s="90">
        <v>1005.6</v>
      </c>
      <c r="H14514">
        <v>0.74</v>
      </c>
      <c r="I14514" t="s">
        <v>19</v>
      </c>
      <c r="J14514">
        <v>0.8</v>
      </c>
      <c r="K14514">
        <v>9</v>
      </c>
      <c r="L14514">
        <v>2025</v>
      </c>
      <c r="M14514" t="s">
        <v>366</v>
      </c>
      <c r="N14514" s="90" cm="1">
        <f t="array" ref="N1451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514" s="90">
        <f>_34_KNMI_Stations[[#This Row],[graaddagen]]*_34_KNMI_Stations[[#This Row],[Gewogen factor]]</f>
        <v>0.88000000000000123</v>
      </c>
      <c r="P14514" s="90" cm="1">
        <f t="array" ref="P1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5" spans="1:16" hidden="1" x14ac:dyDescent="0.25">
      <c r="A14515">
        <v>290</v>
      </c>
      <c r="B14515" s="113">
        <v>45916</v>
      </c>
      <c r="C14515" s="90">
        <v>6.8</v>
      </c>
      <c r="D14515" s="90">
        <v>13.8</v>
      </c>
      <c r="E14515" s="97">
        <v>854</v>
      </c>
      <c r="F14515" s="90">
        <v>16.7</v>
      </c>
      <c r="G14515" s="90">
        <v>1013.4</v>
      </c>
      <c r="H14515">
        <v>0.88</v>
      </c>
      <c r="I14515" t="s">
        <v>19</v>
      </c>
      <c r="J14515">
        <v>0.8</v>
      </c>
      <c r="K14515">
        <v>9</v>
      </c>
      <c r="L14515">
        <v>2025</v>
      </c>
      <c r="M14515" t="s">
        <v>366</v>
      </c>
      <c r="N14515" s="90" cm="1">
        <f t="array" ref="N145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515" s="90">
        <f>_34_KNMI_Stations[[#This Row],[graaddagen]]*_34_KNMI_Stations[[#This Row],[Gewogen factor]]</f>
        <v>3.3599999999999994</v>
      </c>
      <c r="P14515" s="90" cm="1">
        <f t="array" ref="P1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6" spans="1:16" hidden="1" x14ac:dyDescent="0.25">
      <c r="A14516">
        <v>290</v>
      </c>
      <c r="B14516" s="113">
        <v>45917</v>
      </c>
      <c r="C14516" s="90">
        <v>4.0999999999999996</v>
      </c>
      <c r="D14516" s="90">
        <v>14.2</v>
      </c>
      <c r="E14516" s="97">
        <v>682</v>
      </c>
      <c r="F14516" s="90">
        <v>3.5</v>
      </c>
      <c r="G14516" s="90">
        <v>1018.7</v>
      </c>
      <c r="H14516">
        <v>0.91</v>
      </c>
      <c r="I14516" t="s">
        <v>19</v>
      </c>
      <c r="J14516">
        <v>0.8</v>
      </c>
      <c r="K14516">
        <v>9</v>
      </c>
      <c r="L14516">
        <v>2025</v>
      </c>
      <c r="M14516" t="s">
        <v>366</v>
      </c>
      <c r="N14516" s="90" cm="1">
        <f t="array" ref="N1451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516" s="90">
        <f>_34_KNMI_Stations[[#This Row],[graaddagen]]*_34_KNMI_Stations[[#This Row],[Gewogen factor]]</f>
        <v>3.0400000000000009</v>
      </c>
      <c r="P14516" s="90" cm="1">
        <f t="array" ref="P1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7" spans="1:16" hidden="1" x14ac:dyDescent="0.25">
      <c r="A14517">
        <v>290</v>
      </c>
      <c r="B14517" s="113">
        <v>45918</v>
      </c>
      <c r="C14517" s="90">
        <v>4.8</v>
      </c>
      <c r="D14517" s="90">
        <v>18.100000000000001</v>
      </c>
      <c r="E14517" s="97">
        <v>364</v>
      </c>
      <c r="F14517" s="90">
        <v>0.3</v>
      </c>
      <c r="G14517" s="90">
        <v>1020</v>
      </c>
      <c r="H14517">
        <v>0.86</v>
      </c>
      <c r="I14517" t="s">
        <v>19</v>
      </c>
      <c r="J14517">
        <v>0.8</v>
      </c>
      <c r="K14517">
        <v>9</v>
      </c>
      <c r="L14517">
        <v>2025</v>
      </c>
      <c r="M14517" t="s">
        <v>366</v>
      </c>
      <c r="N14517" s="90" cm="1">
        <f t="array" ref="N14517">IF(ISNUMBER(_34_KNMI_Stations[[#This Row],[Etmaal temperatuur °C]]),IF(_34_KNMI_Stations[[#This Row],[Etmaal temperatuur °C]]&lt;stookgrens[],stookgrens[]-_34_KNMI_Stations[[#This Row],[Etmaal temperatuur °C]],0),"")</f>
        <v>0</v>
      </c>
      <c r="O14517" s="90">
        <f>_34_KNMI_Stations[[#This Row],[graaddagen]]*_34_KNMI_Stations[[#This Row],[Gewogen factor]]</f>
        <v>0</v>
      </c>
      <c r="P14517" s="90" cm="1">
        <f t="array" ref="P145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518" spans="1:16" hidden="1" x14ac:dyDescent="0.25">
      <c r="A14518">
        <v>290</v>
      </c>
      <c r="B14518" s="113">
        <v>45919</v>
      </c>
      <c r="C14518" s="90">
        <v>3.3</v>
      </c>
      <c r="D14518" s="90">
        <v>18.8</v>
      </c>
      <c r="E14518" s="97">
        <v>1478</v>
      </c>
      <c r="F14518" s="90">
        <v>0</v>
      </c>
      <c r="G14518" s="90">
        <v>1020.8</v>
      </c>
      <c r="H14518">
        <v>0.8</v>
      </c>
      <c r="I14518" t="s">
        <v>19</v>
      </c>
      <c r="J14518">
        <v>0.8</v>
      </c>
      <c r="K14518">
        <v>9</v>
      </c>
      <c r="L14518">
        <v>2025</v>
      </c>
      <c r="M14518" t="s">
        <v>366</v>
      </c>
      <c r="N14518" s="90" cm="1">
        <f t="array" ref="N14518">IF(ISNUMBER(_34_KNMI_Stations[[#This Row],[Etmaal temperatuur °C]]),IF(_34_KNMI_Stations[[#This Row],[Etmaal temperatuur °C]]&lt;stookgrens[],stookgrens[]-_34_KNMI_Stations[[#This Row],[Etmaal temperatuur °C]],0),"")</f>
        <v>0</v>
      </c>
      <c r="O14518" s="90">
        <f>_34_KNMI_Stations[[#This Row],[graaddagen]]*_34_KNMI_Stations[[#This Row],[Gewogen factor]]</f>
        <v>0</v>
      </c>
      <c r="P14518" s="90" cm="1">
        <f t="array" ref="P145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519" spans="1:16" hidden="1" x14ac:dyDescent="0.25">
      <c r="A14519">
        <v>290</v>
      </c>
      <c r="B14519" s="113">
        <v>45920</v>
      </c>
      <c r="C14519" s="90">
        <v>3.7</v>
      </c>
      <c r="D14519" s="90">
        <v>21</v>
      </c>
      <c r="E14519" s="97">
        <v>792</v>
      </c>
      <c r="F14519" s="90">
        <v>-0.1</v>
      </c>
      <c r="G14519" s="90">
        <v>1012.5</v>
      </c>
      <c r="H14519">
        <v>0.73</v>
      </c>
      <c r="I14519" t="s">
        <v>19</v>
      </c>
      <c r="J14519">
        <v>0.8</v>
      </c>
      <c r="K14519">
        <v>9</v>
      </c>
      <c r="L14519">
        <v>2025</v>
      </c>
      <c r="M14519" t="s">
        <v>366</v>
      </c>
      <c r="N14519" s="90" cm="1">
        <f t="array" ref="N14519">IF(ISNUMBER(_34_KNMI_Stations[[#This Row],[Etmaal temperatuur °C]]),IF(_34_KNMI_Stations[[#This Row],[Etmaal temperatuur °C]]&lt;stookgrens[],stookgrens[]-_34_KNMI_Stations[[#This Row],[Etmaal temperatuur °C]],0),"")</f>
        <v>0</v>
      </c>
      <c r="O14519" s="90">
        <f>_34_KNMI_Stations[[#This Row],[graaddagen]]*_34_KNMI_Stations[[#This Row],[Gewogen factor]]</f>
        <v>0</v>
      </c>
      <c r="P14519" s="90" cm="1">
        <f t="array" ref="P14519">IF(ISNUMBER(_34_KNMI_Stations[[#This Row],[Etmaal temperatuur °C]]),IF(_34_KNMI_Stations[[#This Row],[Etmaal temperatuur °C]]&gt;stookgrens[],_34_KNMI_Stations[[#This Row],[Etmaal temperatuur °C]]-stookgrens[],0),"")</f>
        <v>3</v>
      </c>
    </row>
    <row r="14520" spans="1:16" hidden="1" x14ac:dyDescent="0.25">
      <c r="A14520">
        <v>290</v>
      </c>
      <c r="B14520" s="113">
        <v>45921</v>
      </c>
      <c r="C14520" s="90">
        <v>4.3</v>
      </c>
      <c r="D14520" s="90">
        <v>13.4</v>
      </c>
      <c r="E14520" s="97">
        <v>731</v>
      </c>
      <c r="F14520" s="90">
        <v>0.9</v>
      </c>
      <c r="G14520" s="90">
        <v>1014.2</v>
      </c>
      <c r="H14520">
        <v>0.82</v>
      </c>
      <c r="I14520" t="s">
        <v>19</v>
      </c>
      <c r="J14520">
        <v>0.8</v>
      </c>
      <c r="K14520">
        <v>9</v>
      </c>
      <c r="L14520">
        <v>2025</v>
      </c>
      <c r="M14520" t="s">
        <v>366</v>
      </c>
      <c r="N14520" s="90" cm="1">
        <f t="array" ref="N145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520" s="90">
        <f>_34_KNMI_Stations[[#This Row],[graaddagen]]*_34_KNMI_Stations[[#This Row],[Gewogen factor]]</f>
        <v>3.6799999999999997</v>
      </c>
      <c r="P14520" s="90" cm="1">
        <f t="array" ref="P1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1" spans="1:16" hidden="1" x14ac:dyDescent="0.25">
      <c r="A14521">
        <v>290</v>
      </c>
      <c r="B14521" s="113">
        <v>45922</v>
      </c>
      <c r="C14521" s="90">
        <v>2.2999999999999998</v>
      </c>
      <c r="D14521" s="90">
        <v>9.3000000000000007</v>
      </c>
      <c r="E14521" s="97">
        <v>1219</v>
      </c>
      <c r="F14521" s="90">
        <v>0</v>
      </c>
      <c r="G14521" s="90">
        <v>1022.8</v>
      </c>
      <c r="H14521">
        <v>0.82</v>
      </c>
      <c r="I14521" t="s">
        <v>19</v>
      </c>
      <c r="J14521">
        <v>0.8</v>
      </c>
      <c r="K14521">
        <v>9</v>
      </c>
      <c r="L14521">
        <v>2025</v>
      </c>
      <c r="M14521" t="s">
        <v>367</v>
      </c>
      <c r="N14521" s="90" cm="1">
        <f t="array" ref="N1452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21" s="90">
        <f>_34_KNMI_Stations[[#This Row],[graaddagen]]*_34_KNMI_Stations[[#This Row],[Gewogen factor]]</f>
        <v>6.96</v>
      </c>
      <c r="P14521" s="90" cm="1">
        <f t="array" ref="P1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2" spans="1:16" hidden="1" x14ac:dyDescent="0.25">
      <c r="A14522">
        <v>290</v>
      </c>
      <c r="B14522" s="113">
        <v>45923</v>
      </c>
      <c r="C14522" s="90">
        <v>3</v>
      </c>
      <c r="D14522" s="90">
        <v>10.5</v>
      </c>
      <c r="E14522" s="97">
        <v>1327</v>
      </c>
      <c r="F14522" s="90">
        <v>0</v>
      </c>
      <c r="G14522" s="90">
        <v>1025.5</v>
      </c>
      <c r="H14522">
        <v>0.79</v>
      </c>
      <c r="I14522" t="s">
        <v>19</v>
      </c>
      <c r="J14522">
        <v>0.8</v>
      </c>
      <c r="K14522">
        <v>9</v>
      </c>
      <c r="L14522">
        <v>2025</v>
      </c>
      <c r="M14522" t="s">
        <v>367</v>
      </c>
      <c r="N14522" s="90" cm="1">
        <f t="array" ref="N14522">IF(ISNUMBER(_34_KNMI_Stations[[#This Row],[Etmaal temperatuur °C]]),IF(_34_KNMI_Stations[[#This Row],[Etmaal temperatuur °C]]&lt;stookgrens[],stookgrens[]-_34_KNMI_Stations[[#This Row],[Etmaal temperatuur °C]],0),"")</f>
        <v>7.5</v>
      </c>
      <c r="O14522" s="90">
        <f>_34_KNMI_Stations[[#This Row],[graaddagen]]*_34_KNMI_Stations[[#This Row],[Gewogen factor]]</f>
        <v>6</v>
      </c>
      <c r="P14522" s="90" cm="1">
        <f t="array" ref="P1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3" spans="1:16" hidden="1" x14ac:dyDescent="0.25">
      <c r="A14523">
        <v>290</v>
      </c>
      <c r="B14523" s="113">
        <v>45924</v>
      </c>
      <c r="C14523" s="90">
        <v>4.4000000000000004</v>
      </c>
      <c r="D14523" s="90">
        <v>11</v>
      </c>
      <c r="E14523" s="97">
        <v>1511</v>
      </c>
      <c r="F14523" s="90">
        <v>0</v>
      </c>
      <c r="G14523" s="90">
        <v>1026</v>
      </c>
      <c r="H14523">
        <v>0.66</v>
      </c>
      <c r="I14523" t="s">
        <v>19</v>
      </c>
      <c r="J14523">
        <v>0.8</v>
      </c>
      <c r="K14523">
        <v>9</v>
      </c>
      <c r="L14523">
        <v>2025</v>
      </c>
      <c r="M14523" t="s">
        <v>367</v>
      </c>
      <c r="N14523" s="90" cm="1">
        <f t="array" ref="N14523">IF(ISNUMBER(_34_KNMI_Stations[[#This Row],[Etmaal temperatuur °C]]),IF(_34_KNMI_Stations[[#This Row],[Etmaal temperatuur °C]]&lt;stookgrens[],stookgrens[]-_34_KNMI_Stations[[#This Row],[Etmaal temperatuur °C]],0),"")</f>
        <v>7</v>
      </c>
      <c r="O14523" s="90">
        <f>_34_KNMI_Stations[[#This Row],[graaddagen]]*_34_KNMI_Stations[[#This Row],[Gewogen factor]]</f>
        <v>5.6000000000000005</v>
      </c>
      <c r="P14523" s="90" cm="1">
        <f t="array" ref="P1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4" spans="1:16" hidden="1" x14ac:dyDescent="0.25">
      <c r="A14524">
        <v>290</v>
      </c>
      <c r="B14524" s="113">
        <v>45925</v>
      </c>
      <c r="C14524" s="90">
        <v>5</v>
      </c>
      <c r="D14524" s="90">
        <v>11.7</v>
      </c>
      <c r="E14524" s="97">
        <v>1268</v>
      </c>
      <c r="F14524" s="90">
        <v>0</v>
      </c>
      <c r="G14524" s="90">
        <v>1024.2</v>
      </c>
      <c r="H14524">
        <v>0.61</v>
      </c>
      <c r="I14524" t="s">
        <v>19</v>
      </c>
      <c r="J14524">
        <v>0.8</v>
      </c>
      <c r="K14524">
        <v>9</v>
      </c>
      <c r="L14524">
        <v>2025</v>
      </c>
      <c r="M14524" t="s">
        <v>367</v>
      </c>
      <c r="N14524" s="90" cm="1">
        <f t="array" ref="N145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524" s="90">
        <f>_34_KNMI_Stations[[#This Row],[graaddagen]]*_34_KNMI_Stations[[#This Row],[Gewogen factor]]</f>
        <v>5.0400000000000009</v>
      </c>
      <c r="P14524" s="90" cm="1">
        <f t="array" ref="P1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5" spans="1:16" hidden="1" x14ac:dyDescent="0.25">
      <c r="A14525">
        <v>290</v>
      </c>
      <c r="B14525" s="113">
        <v>45926</v>
      </c>
      <c r="C14525" s="90">
        <v>2.6</v>
      </c>
      <c r="D14525" s="90">
        <v>11.9</v>
      </c>
      <c r="E14525" s="97">
        <v>771</v>
      </c>
      <c r="F14525" s="90">
        <v>1.5</v>
      </c>
      <c r="G14525" s="90">
        <v>1023.2</v>
      </c>
      <c r="H14525">
        <v>0.76</v>
      </c>
      <c r="I14525" t="s">
        <v>19</v>
      </c>
      <c r="J14525">
        <v>0.8</v>
      </c>
      <c r="K14525">
        <v>9</v>
      </c>
      <c r="L14525">
        <v>2025</v>
      </c>
      <c r="M14525" t="s">
        <v>367</v>
      </c>
      <c r="N14525" s="90" cm="1">
        <f t="array" ref="N14525">IF(ISNUMBER(_34_KNMI_Stations[[#This Row],[Etmaal temperatuur °C]]),IF(_34_KNMI_Stations[[#This Row],[Etmaal temperatuur °C]]&lt;stookgrens[],stookgrens[]-_34_KNMI_Stations[[#This Row],[Etmaal temperatuur °C]],0),"")</f>
        <v>6.1</v>
      </c>
      <c r="O14525" s="90">
        <f>_34_KNMI_Stations[[#This Row],[graaddagen]]*_34_KNMI_Stations[[#This Row],[Gewogen factor]]</f>
        <v>4.88</v>
      </c>
      <c r="P14525" s="90" cm="1">
        <f t="array" ref="P1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6" spans="1:16" hidden="1" x14ac:dyDescent="0.25">
      <c r="A14526">
        <v>290</v>
      </c>
      <c r="B14526" s="113">
        <v>45927</v>
      </c>
      <c r="C14526" s="90">
        <v>1.6</v>
      </c>
      <c r="D14526" s="90">
        <v>12.2</v>
      </c>
      <c r="E14526" s="97">
        <v>860</v>
      </c>
      <c r="F14526" s="90">
        <v>-0.1</v>
      </c>
      <c r="G14526" s="90">
        <v>1022.2</v>
      </c>
      <c r="H14526">
        <v>0.9</v>
      </c>
      <c r="I14526" t="s">
        <v>19</v>
      </c>
      <c r="J14526">
        <v>0.8</v>
      </c>
      <c r="K14526">
        <v>9</v>
      </c>
      <c r="L14526">
        <v>2025</v>
      </c>
      <c r="M14526" t="s">
        <v>367</v>
      </c>
      <c r="N14526" s="90" cm="1">
        <f t="array" ref="N1452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526" s="90">
        <f>_34_KNMI_Stations[[#This Row],[graaddagen]]*_34_KNMI_Stations[[#This Row],[Gewogen factor]]</f>
        <v>4.6400000000000006</v>
      </c>
      <c r="P14526" s="90" cm="1">
        <f t="array" ref="P1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7" spans="1:16" hidden="1" x14ac:dyDescent="0.25">
      <c r="A14527">
        <v>290</v>
      </c>
      <c r="B14527" s="113">
        <v>45928</v>
      </c>
      <c r="C14527" s="90">
        <v>0.9</v>
      </c>
      <c r="D14527" s="90">
        <v>12.4</v>
      </c>
      <c r="E14527" s="97">
        <v>1217</v>
      </c>
      <c r="F14527" s="90">
        <v>0</v>
      </c>
      <c r="G14527" s="90">
        <v>1022.6</v>
      </c>
      <c r="H14527">
        <v>0.9</v>
      </c>
      <c r="I14527" t="s">
        <v>19</v>
      </c>
      <c r="J14527">
        <v>0.8</v>
      </c>
      <c r="K14527">
        <v>9</v>
      </c>
      <c r="L14527">
        <v>2025</v>
      </c>
      <c r="M14527" t="s">
        <v>367</v>
      </c>
      <c r="N14527" s="90" cm="1">
        <f t="array" ref="N14527">IF(ISNUMBER(_34_KNMI_Stations[[#This Row],[Etmaal temperatuur °C]]),IF(_34_KNMI_Stations[[#This Row],[Etmaal temperatuur °C]]&lt;stookgrens[],stookgrens[]-_34_KNMI_Stations[[#This Row],[Etmaal temperatuur °C]],0),"")</f>
        <v>5.6</v>
      </c>
      <c r="O14527" s="90">
        <f>_34_KNMI_Stations[[#This Row],[graaddagen]]*_34_KNMI_Stations[[#This Row],[Gewogen factor]]</f>
        <v>4.4799999999999995</v>
      </c>
      <c r="P14527" s="90" cm="1">
        <f t="array" ref="P1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8" spans="1:16" hidden="1" x14ac:dyDescent="0.25">
      <c r="A14528">
        <v>290</v>
      </c>
      <c r="B14528" s="113">
        <v>45929</v>
      </c>
      <c r="C14528" s="90">
        <v>1.4</v>
      </c>
      <c r="D14528" s="90">
        <v>12.5</v>
      </c>
      <c r="E14528" s="97">
        <v>1182</v>
      </c>
      <c r="F14528" s="90">
        <v>0</v>
      </c>
      <c r="G14528" s="90">
        <v>1022.5</v>
      </c>
      <c r="H14528">
        <v>0.86</v>
      </c>
      <c r="I14528" t="s">
        <v>19</v>
      </c>
      <c r="J14528">
        <v>0.8</v>
      </c>
      <c r="K14528">
        <v>9</v>
      </c>
      <c r="L14528">
        <v>2025</v>
      </c>
      <c r="M14528" t="s">
        <v>368</v>
      </c>
      <c r="N14528" s="90" cm="1">
        <f t="array" ref="N14528">IF(ISNUMBER(_34_KNMI_Stations[[#This Row],[Etmaal temperatuur °C]]),IF(_34_KNMI_Stations[[#This Row],[Etmaal temperatuur °C]]&lt;stookgrens[],stookgrens[]-_34_KNMI_Stations[[#This Row],[Etmaal temperatuur °C]],0),"")</f>
        <v>5.5</v>
      </c>
      <c r="O14528" s="90">
        <f>_34_KNMI_Stations[[#This Row],[graaddagen]]*_34_KNMI_Stations[[#This Row],[Gewogen factor]]</f>
        <v>4.4000000000000004</v>
      </c>
      <c r="P14528" s="90" cm="1">
        <f t="array" ref="P1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9" spans="1:16" hidden="1" x14ac:dyDescent="0.25">
      <c r="A14529">
        <v>290</v>
      </c>
      <c r="B14529" s="113">
        <v>45930</v>
      </c>
      <c r="C14529" s="90">
        <v>1</v>
      </c>
      <c r="D14529" s="90">
        <v>10.7</v>
      </c>
      <c r="E14529" s="97">
        <v>890</v>
      </c>
      <c r="F14529" s="90">
        <v>-0.1</v>
      </c>
      <c r="G14529" s="90">
        <v>1025.5</v>
      </c>
      <c r="H14529">
        <v>0.91</v>
      </c>
      <c r="I14529" t="s">
        <v>19</v>
      </c>
      <c r="J14529">
        <v>0.8</v>
      </c>
      <c r="K14529">
        <v>9</v>
      </c>
      <c r="L14529">
        <v>2025</v>
      </c>
      <c r="M14529" t="s">
        <v>368</v>
      </c>
      <c r="N14529" s="90" cm="1">
        <f t="array" ref="N145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29" s="90">
        <f>_34_KNMI_Stations[[#This Row],[graaddagen]]*_34_KNMI_Stations[[#This Row],[Gewogen factor]]</f>
        <v>5.8400000000000007</v>
      </c>
      <c r="P14529" s="90" cm="1">
        <f t="array" ref="P1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0" spans="1:16" hidden="1" x14ac:dyDescent="0.25">
      <c r="A14530">
        <v>290</v>
      </c>
      <c r="B14530" s="113">
        <v>45931</v>
      </c>
      <c r="C14530" s="90">
        <v>2.2000000000000002</v>
      </c>
      <c r="D14530" s="90">
        <v>10.1</v>
      </c>
      <c r="E14530" s="97">
        <v>1359</v>
      </c>
      <c r="F14530" s="90">
        <v>0</v>
      </c>
      <c r="G14530" s="90">
        <v>1029.8</v>
      </c>
      <c r="H14530">
        <v>0.73</v>
      </c>
      <c r="I14530" t="s">
        <v>19</v>
      </c>
      <c r="J14530">
        <v>1</v>
      </c>
      <c r="K14530">
        <v>10</v>
      </c>
      <c r="L14530">
        <v>2025</v>
      </c>
      <c r="M14530" t="s">
        <v>368</v>
      </c>
      <c r="N14530" s="90" cm="1">
        <f t="array" ref="N14530">IF(ISNUMBER(_34_KNMI_Stations[[#This Row],[Etmaal temperatuur °C]]),IF(_34_KNMI_Stations[[#This Row],[Etmaal temperatuur °C]]&lt;stookgrens[],stookgrens[]-_34_KNMI_Stations[[#This Row],[Etmaal temperatuur °C]],0),"")</f>
        <v>7.9</v>
      </c>
      <c r="O14530" s="90">
        <f>_34_KNMI_Stations[[#This Row],[graaddagen]]*_34_KNMI_Stations[[#This Row],[Gewogen factor]]</f>
        <v>7.9</v>
      </c>
      <c r="P14530" s="90" cm="1">
        <f t="array" ref="P1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1" spans="1:16" hidden="1" x14ac:dyDescent="0.25">
      <c r="A14531">
        <v>290</v>
      </c>
      <c r="B14531" s="113">
        <v>45932</v>
      </c>
      <c r="C14531" s="90">
        <v>2.6</v>
      </c>
      <c r="D14531" s="90">
        <v>10.199999999999999</v>
      </c>
      <c r="E14531" s="97">
        <v>1259</v>
      </c>
      <c r="F14531" s="90">
        <v>0</v>
      </c>
      <c r="G14531" s="90">
        <v>1027.4000000000001</v>
      </c>
      <c r="H14531">
        <v>0.73</v>
      </c>
      <c r="I14531" t="s">
        <v>19</v>
      </c>
      <c r="J14531">
        <v>1</v>
      </c>
      <c r="K14531">
        <v>10</v>
      </c>
      <c r="L14531">
        <v>2025</v>
      </c>
      <c r="M14531" t="s">
        <v>368</v>
      </c>
      <c r="N14531" s="90" cm="1">
        <f t="array" ref="N1453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531" s="90">
        <f>_34_KNMI_Stations[[#This Row],[graaddagen]]*_34_KNMI_Stations[[#This Row],[Gewogen factor]]</f>
        <v>7.8000000000000007</v>
      </c>
      <c r="P14531" s="90" cm="1">
        <f t="array" ref="P1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2" spans="1:16" hidden="1" x14ac:dyDescent="0.25">
      <c r="A14532">
        <v>290</v>
      </c>
      <c r="B14532" s="113">
        <v>45933</v>
      </c>
      <c r="C14532" s="90">
        <v>4.7</v>
      </c>
      <c r="D14532" s="90">
        <v>11.5</v>
      </c>
      <c r="E14532" s="97">
        <v>477</v>
      </c>
      <c r="F14532" s="90">
        <v>5.0999999999999996</v>
      </c>
      <c r="G14532" s="90">
        <v>1016.4</v>
      </c>
      <c r="H14532">
        <v>0.68</v>
      </c>
      <c r="I14532" t="s">
        <v>19</v>
      </c>
      <c r="J14532">
        <v>1</v>
      </c>
      <c r="K14532">
        <v>10</v>
      </c>
      <c r="L14532">
        <v>2025</v>
      </c>
      <c r="M14532" t="s">
        <v>368</v>
      </c>
      <c r="N14532" s="90" cm="1">
        <f t="array" ref="N14532">IF(ISNUMBER(_34_KNMI_Stations[[#This Row],[Etmaal temperatuur °C]]),IF(_34_KNMI_Stations[[#This Row],[Etmaal temperatuur °C]]&lt;stookgrens[],stookgrens[]-_34_KNMI_Stations[[#This Row],[Etmaal temperatuur °C]],0),"")</f>
        <v>6.5</v>
      </c>
      <c r="O14532" s="90">
        <f>_34_KNMI_Stations[[#This Row],[graaddagen]]*_34_KNMI_Stations[[#This Row],[Gewogen factor]]</f>
        <v>6.5</v>
      </c>
      <c r="P14532" s="90" cm="1">
        <f t="array" ref="P1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3" spans="1:16" hidden="1" x14ac:dyDescent="0.25">
      <c r="A14533">
        <v>290</v>
      </c>
      <c r="B14533" s="113">
        <v>45934</v>
      </c>
      <c r="C14533" s="90">
        <v>7.5</v>
      </c>
      <c r="D14533" s="90">
        <v>11.9</v>
      </c>
      <c r="E14533" s="97">
        <v>638</v>
      </c>
      <c r="F14533" s="90">
        <v>20.399999999999999</v>
      </c>
      <c r="G14533" s="90">
        <v>997.6</v>
      </c>
      <c r="H14533">
        <v>0.87</v>
      </c>
      <c r="I14533" t="s">
        <v>19</v>
      </c>
      <c r="J14533">
        <v>1</v>
      </c>
      <c r="K14533">
        <v>10</v>
      </c>
      <c r="L14533">
        <v>2025</v>
      </c>
      <c r="M14533" t="s">
        <v>368</v>
      </c>
      <c r="N14533" s="90" cm="1">
        <f t="array" ref="N14533">IF(ISNUMBER(_34_KNMI_Stations[[#This Row],[Etmaal temperatuur °C]]),IF(_34_KNMI_Stations[[#This Row],[Etmaal temperatuur °C]]&lt;stookgrens[],stookgrens[]-_34_KNMI_Stations[[#This Row],[Etmaal temperatuur °C]],0),"")</f>
        <v>6.1</v>
      </c>
      <c r="O14533" s="90">
        <f>_34_KNMI_Stations[[#This Row],[graaddagen]]*_34_KNMI_Stations[[#This Row],[Gewogen factor]]</f>
        <v>6.1</v>
      </c>
      <c r="P14533" s="90" cm="1">
        <f t="array" ref="P1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4" spans="1:16" hidden="1" x14ac:dyDescent="0.25">
      <c r="A14534">
        <v>290</v>
      </c>
      <c r="B14534" s="113">
        <v>45935</v>
      </c>
      <c r="C14534" s="90">
        <v>5.8</v>
      </c>
      <c r="D14534" s="90">
        <v>11.2</v>
      </c>
      <c r="E14534" s="97">
        <v>598</v>
      </c>
      <c r="F14534" s="90">
        <v>1.3</v>
      </c>
      <c r="G14534" s="90">
        <v>1009.3</v>
      </c>
      <c r="H14534">
        <v>0.83</v>
      </c>
      <c r="I14534" t="s">
        <v>19</v>
      </c>
      <c r="J14534">
        <v>1</v>
      </c>
      <c r="K14534">
        <v>10</v>
      </c>
      <c r="L14534">
        <v>2025</v>
      </c>
      <c r="M14534" t="s">
        <v>368</v>
      </c>
      <c r="N14534" s="90" cm="1">
        <f t="array" ref="N1453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534" s="90">
        <f>_34_KNMI_Stations[[#This Row],[graaddagen]]*_34_KNMI_Stations[[#This Row],[Gewogen factor]]</f>
        <v>6.8000000000000007</v>
      </c>
      <c r="P14534" s="90" cm="1">
        <f t="array" ref="P1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5" spans="1:16" hidden="1" x14ac:dyDescent="0.25">
      <c r="A14535">
        <v>290</v>
      </c>
      <c r="B14535" s="113">
        <v>45936</v>
      </c>
      <c r="C14535" s="90">
        <v>3.5</v>
      </c>
      <c r="D14535" s="90">
        <v>12.3</v>
      </c>
      <c r="E14535" s="97">
        <v>182</v>
      </c>
      <c r="F14535" s="90">
        <v>1.8</v>
      </c>
      <c r="G14535" s="90">
        <v>1021.3</v>
      </c>
      <c r="H14535">
        <v>0.93</v>
      </c>
      <c r="I14535" t="s">
        <v>19</v>
      </c>
      <c r="J14535">
        <v>1</v>
      </c>
      <c r="K14535">
        <v>10</v>
      </c>
      <c r="L14535">
        <v>2025</v>
      </c>
      <c r="M14535" t="s">
        <v>369</v>
      </c>
      <c r="N14535" s="90" cm="1">
        <f t="array" ref="N1453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535" s="90">
        <f>_34_KNMI_Stations[[#This Row],[graaddagen]]*_34_KNMI_Stations[[#This Row],[Gewogen factor]]</f>
        <v>5.6999999999999993</v>
      </c>
      <c r="P14535" s="90" cm="1">
        <f t="array" ref="P1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6" spans="1:16" hidden="1" x14ac:dyDescent="0.25">
      <c r="A14536">
        <v>290</v>
      </c>
      <c r="B14536" s="113">
        <v>45937</v>
      </c>
      <c r="C14536" s="90">
        <v>3</v>
      </c>
      <c r="D14536" s="90">
        <v>14.8</v>
      </c>
      <c r="E14536" s="97">
        <v>573</v>
      </c>
      <c r="F14536" s="90">
        <v>-0.1</v>
      </c>
      <c r="G14536" s="90">
        <v>1023.9</v>
      </c>
      <c r="H14536">
        <v>0.93</v>
      </c>
      <c r="I14536" t="s">
        <v>19</v>
      </c>
      <c r="J14536">
        <v>1</v>
      </c>
      <c r="K14536">
        <v>10</v>
      </c>
      <c r="L14536">
        <v>2025</v>
      </c>
      <c r="M14536" t="s">
        <v>369</v>
      </c>
      <c r="N14536" s="90" cm="1">
        <f t="array" ref="N145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536" s="90">
        <f>_34_KNMI_Stations[[#This Row],[graaddagen]]*_34_KNMI_Stations[[#This Row],[Gewogen factor]]</f>
        <v>3.1999999999999993</v>
      </c>
      <c r="P14536" s="90" cm="1">
        <f t="array" ref="P1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7" spans="1:16" hidden="1" x14ac:dyDescent="0.25">
      <c r="A14537">
        <v>290</v>
      </c>
      <c r="B14537" s="113">
        <v>45938</v>
      </c>
      <c r="C14537" s="90">
        <v>2.1</v>
      </c>
      <c r="D14537" s="90">
        <v>13.8</v>
      </c>
      <c r="E14537" s="97">
        <v>364</v>
      </c>
      <c r="F14537" s="90">
        <v>1</v>
      </c>
      <c r="G14537" s="90">
        <v>1022</v>
      </c>
      <c r="H14537">
        <v>0.94</v>
      </c>
      <c r="I14537" t="s">
        <v>19</v>
      </c>
      <c r="J14537">
        <v>1</v>
      </c>
      <c r="K14537">
        <v>10</v>
      </c>
      <c r="L14537">
        <v>2025</v>
      </c>
      <c r="M14537" t="s">
        <v>369</v>
      </c>
      <c r="N14537" s="90" cm="1">
        <f t="array" ref="N145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537" s="90">
        <f>_34_KNMI_Stations[[#This Row],[graaddagen]]*_34_KNMI_Stations[[#This Row],[Gewogen factor]]</f>
        <v>4.1999999999999993</v>
      </c>
      <c r="P14537" s="90" cm="1">
        <f t="array" ref="P1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8" spans="1:16" hidden="1" x14ac:dyDescent="0.25">
      <c r="A14538">
        <v>290</v>
      </c>
      <c r="B14538" s="113">
        <v>45939</v>
      </c>
      <c r="C14538" s="90">
        <v>2.5</v>
      </c>
      <c r="D14538" s="90">
        <v>12.9</v>
      </c>
      <c r="E14538" s="97">
        <v>680</v>
      </c>
      <c r="F14538" s="90">
        <v>0.1</v>
      </c>
      <c r="G14538" s="90">
        <v>1025.5999999999999</v>
      </c>
      <c r="H14538">
        <v>0.84</v>
      </c>
      <c r="I14538" t="s">
        <v>19</v>
      </c>
      <c r="J14538">
        <v>1</v>
      </c>
      <c r="K14538">
        <v>10</v>
      </c>
      <c r="L14538">
        <v>2025</v>
      </c>
      <c r="M14538" t="s">
        <v>369</v>
      </c>
      <c r="N14538" s="90" cm="1">
        <f t="array" ref="N1453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538" s="90">
        <f>_34_KNMI_Stations[[#This Row],[graaddagen]]*_34_KNMI_Stations[[#This Row],[Gewogen factor]]</f>
        <v>5.0999999999999996</v>
      </c>
      <c r="P14538" s="90" cm="1">
        <f t="array" ref="P1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9" spans="1:16" hidden="1" x14ac:dyDescent="0.25">
      <c r="A14539">
        <v>290</v>
      </c>
      <c r="B14539" s="113">
        <v>45940</v>
      </c>
      <c r="C14539" s="90">
        <v>2.6</v>
      </c>
      <c r="D14539" s="90">
        <v>13.8</v>
      </c>
      <c r="E14539" s="97">
        <v>580</v>
      </c>
      <c r="F14539" s="90">
        <v>-0.1</v>
      </c>
      <c r="G14539" s="90">
        <v>1031.7</v>
      </c>
      <c r="H14539">
        <v>0.9</v>
      </c>
      <c r="I14539" t="s">
        <v>19</v>
      </c>
      <c r="J14539">
        <v>1</v>
      </c>
      <c r="K14539">
        <v>10</v>
      </c>
      <c r="L14539">
        <v>2025</v>
      </c>
      <c r="M14539" t="s">
        <v>369</v>
      </c>
      <c r="N14539" s="90" cm="1">
        <f t="array" ref="N1453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539" s="90">
        <f>_34_KNMI_Stations[[#This Row],[graaddagen]]*_34_KNMI_Stations[[#This Row],[Gewogen factor]]</f>
        <v>4.1999999999999993</v>
      </c>
      <c r="P14539" s="90" cm="1">
        <f t="array" ref="P1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0" spans="1:16" hidden="1" x14ac:dyDescent="0.25">
      <c r="A14540">
        <v>290</v>
      </c>
      <c r="B14540" s="113">
        <v>45941</v>
      </c>
      <c r="C14540" s="90">
        <v>1.7</v>
      </c>
      <c r="D14540" s="90">
        <v>13.7</v>
      </c>
      <c r="E14540" s="97">
        <v>269</v>
      </c>
      <c r="F14540" s="90">
        <v>0</v>
      </c>
      <c r="G14540" s="90">
        <v>1033.3</v>
      </c>
      <c r="H14540">
        <v>0.88</v>
      </c>
      <c r="I14540" t="s">
        <v>19</v>
      </c>
      <c r="J14540">
        <v>1</v>
      </c>
      <c r="K14540">
        <v>10</v>
      </c>
      <c r="L14540">
        <v>2025</v>
      </c>
      <c r="M14540" t="s">
        <v>369</v>
      </c>
      <c r="N14540" s="90" cm="1">
        <f t="array" ref="N145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540" s="90">
        <f>_34_KNMI_Stations[[#This Row],[graaddagen]]*_34_KNMI_Stations[[#This Row],[Gewogen factor]]</f>
        <v>4.3000000000000007</v>
      </c>
      <c r="P14540" s="90" cm="1">
        <f t="array" ref="P1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1" spans="1:16" hidden="1" x14ac:dyDescent="0.25">
      <c r="A14541">
        <v>290</v>
      </c>
      <c r="B14541" s="113">
        <v>45942</v>
      </c>
      <c r="C14541" s="90">
        <v>2</v>
      </c>
      <c r="D14541" s="90">
        <v>13.5</v>
      </c>
      <c r="E14541" s="97">
        <v>394</v>
      </c>
      <c r="F14541" s="90">
        <v>0.4</v>
      </c>
      <c r="G14541" s="90">
        <v>1029.9000000000001</v>
      </c>
      <c r="H14541">
        <v>0.91</v>
      </c>
      <c r="I14541" t="s">
        <v>19</v>
      </c>
      <c r="J14541">
        <v>1</v>
      </c>
      <c r="K14541">
        <v>10</v>
      </c>
      <c r="L14541">
        <v>2025</v>
      </c>
      <c r="M14541" t="s">
        <v>369</v>
      </c>
      <c r="N14541" s="90" cm="1">
        <f t="array" ref="N14541">IF(ISNUMBER(_34_KNMI_Stations[[#This Row],[Etmaal temperatuur °C]]),IF(_34_KNMI_Stations[[#This Row],[Etmaal temperatuur °C]]&lt;stookgrens[],stookgrens[]-_34_KNMI_Stations[[#This Row],[Etmaal temperatuur °C]],0),"")</f>
        <v>4.5</v>
      </c>
      <c r="O14541" s="90">
        <f>_34_KNMI_Stations[[#This Row],[graaddagen]]*_34_KNMI_Stations[[#This Row],[Gewogen factor]]</f>
        <v>4.5</v>
      </c>
      <c r="P14541" s="90" cm="1">
        <f t="array" ref="P1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2" spans="1:16" hidden="1" x14ac:dyDescent="0.25">
      <c r="A14542">
        <v>290</v>
      </c>
      <c r="B14542" s="113">
        <v>45943</v>
      </c>
      <c r="C14542" s="90">
        <v>1.3</v>
      </c>
      <c r="D14542" s="90">
        <v>12</v>
      </c>
      <c r="E14542" s="97">
        <v>578</v>
      </c>
      <c r="F14542" s="90">
        <v>1</v>
      </c>
      <c r="G14542" s="90">
        <v>1028</v>
      </c>
      <c r="H14542">
        <v>0.93</v>
      </c>
      <c r="I14542" t="s">
        <v>19</v>
      </c>
      <c r="J14542">
        <v>1</v>
      </c>
      <c r="K14542">
        <v>10</v>
      </c>
      <c r="L14542">
        <v>2025</v>
      </c>
      <c r="M14542" t="s">
        <v>370</v>
      </c>
      <c r="N14542" s="90" cm="1">
        <f t="array" ref="N14542">IF(ISNUMBER(_34_KNMI_Stations[[#This Row],[Etmaal temperatuur °C]]),IF(_34_KNMI_Stations[[#This Row],[Etmaal temperatuur °C]]&lt;stookgrens[],stookgrens[]-_34_KNMI_Stations[[#This Row],[Etmaal temperatuur °C]],0),"")</f>
        <v>6</v>
      </c>
      <c r="O14542" s="90">
        <f>_34_KNMI_Stations[[#This Row],[graaddagen]]*_34_KNMI_Stations[[#This Row],[Gewogen factor]]</f>
        <v>6</v>
      </c>
      <c r="P14542" s="90" cm="1">
        <f t="array" ref="P1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3" spans="1:16" hidden="1" x14ac:dyDescent="0.25">
      <c r="A14543">
        <v>290</v>
      </c>
      <c r="B14543" s="113">
        <v>45944</v>
      </c>
      <c r="C14543" s="90">
        <v>1.5</v>
      </c>
      <c r="D14543" s="90">
        <v>12</v>
      </c>
      <c r="E14543" s="97">
        <v>388</v>
      </c>
      <c r="F14543" s="90">
        <v>1.2</v>
      </c>
      <c r="G14543" s="90">
        <v>1026.5999999999999</v>
      </c>
      <c r="H14543">
        <v>0.95</v>
      </c>
      <c r="I14543" t="s">
        <v>19</v>
      </c>
      <c r="J14543">
        <v>1</v>
      </c>
      <c r="K14543">
        <v>10</v>
      </c>
      <c r="L14543">
        <v>2025</v>
      </c>
      <c r="M14543" t="s">
        <v>370</v>
      </c>
      <c r="N14543" s="90" cm="1">
        <f t="array" ref="N14543">IF(ISNUMBER(_34_KNMI_Stations[[#This Row],[Etmaal temperatuur °C]]),IF(_34_KNMI_Stations[[#This Row],[Etmaal temperatuur °C]]&lt;stookgrens[],stookgrens[]-_34_KNMI_Stations[[#This Row],[Etmaal temperatuur °C]],0),"")</f>
        <v>6</v>
      </c>
      <c r="O14543" s="90">
        <f>_34_KNMI_Stations[[#This Row],[graaddagen]]*_34_KNMI_Stations[[#This Row],[Gewogen factor]]</f>
        <v>6</v>
      </c>
      <c r="P14543" s="90" cm="1">
        <f t="array" ref="P1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4" spans="1:16" hidden="1" x14ac:dyDescent="0.25">
      <c r="A14544">
        <v>290</v>
      </c>
      <c r="B14544" s="113">
        <v>45945</v>
      </c>
      <c r="C14544" s="90">
        <v>1.5</v>
      </c>
      <c r="D14544" s="90">
        <v>11.6</v>
      </c>
      <c r="E14544" s="97">
        <v>281</v>
      </c>
      <c r="F14544" s="90">
        <v>1</v>
      </c>
      <c r="G14544" s="90">
        <v>1026.7</v>
      </c>
      <c r="H14544">
        <v>0.97</v>
      </c>
      <c r="I14544" t="s">
        <v>19</v>
      </c>
      <c r="J14544">
        <v>1</v>
      </c>
      <c r="K14544">
        <v>10</v>
      </c>
      <c r="L14544">
        <v>2025</v>
      </c>
      <c r="M14544" t="s">
        <v>370</v>
      </c>
      <c r="N14544" s="90" cm="1">
        <f t="array" ref="N14544">IF(ISNUMBER(_34_KNMI_Stations[[#This Row],[Etmaal temperatuur °C]]),IF(_34_KNMI_Stations[[#This Row],[Etmaal temperatuur °C]]&lt;stookgrens[],stookgrens[]-_34_KNMI_Stations[[#This Row],[Etmaal temperatuur °C]],0),"")</f>
        <v>6.4</v>
      </c>
      <c r="O14544" s="90">
        <f>_34_KNMI_Stations[[#This Row],[graaddagen]]*_34_KNMI_Stations[[#This Row],[Gewogen factor]]</f>
        <v>6.4</v>
      </c>
      <c r="P14544" s="90" cm="1">
        <f t="array" ref="P1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5" spans="1:16" hidden="1" x14ac:dyDescent="0.25">
      <c r="A14545">
        <v>290</v>
      </c>
      <c r="B14545" s="113">
        <v>45946</v>
      </c>
      <c r="C14545" s="90">
        <v>2.2000000000000002</v>
      </c>
      <c r="D14545" s="90">
        <v>12</v>
      </c>
      <c r="E14545" s="97">
        <v>498</v>
      </c>
      <c r="F14545" s="90">
        <v>0.3</v>
      </c>
      <c r="G14545" s="90">
        <v>1024.5999999999999</v>
      </c>
      <c r="H14545">
        <v>0.92</v>
      </c>
      <c r="I14545" t="s">
        <v>19</v>
      </c>
      <c r="J14545">
        <v>1</v>
      </c>
      <c r="K14545">
        <v>10</v>
      </c>
      <c r="L14545">
        <v>2025</v>
      </c>
      <c r="M14545" t="s">
        <v>370</v>
      </c>
      <c r="N14545" s="90" cm="1">
        <f t="array" ref="N14545">IF(ISNUMBER(_34_KNMI_Stations[[#This Row],[Etmaal temperatuur °C]]),IF(_34_KNMI_Stations[[#This Row],[Etmaal temperatuur °C]]&lt;stookgrens[],stookgrens[]-_34_KNMI_Stations[[#This Row],[Etmaal temperatuur °C]],0),"")</f>
        <v>6</v>
      </c>
      <c r="O14545" s="90">
        <f>_34_KNMI_Stations[[#This Row],[graaddagen]]*_34_KNMI_Stations[[#This Row],[Gewogen factor]]</f>
        <v>6</v>
      </c>
      <c r="P14545" s="90" cm="1">
        <f t="array" ref="P1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6" spans="1:16" hidden="1" x14ac:dyDescent="0.25">
      <c r="A14546">
        <v>290</v>
      </c>
      <c r="B14546" s="113">
        <v>45947</v>
      </c>
      <c r="C14546" s="90">
        <v>2.1</v>
      </c>
      <c r="D14546" s="90">
        <v>10.6</v>
      </c>
      <c r="E14546" s="97">
        <v>498</v>
      </c>
      <c r="F14546" s="90">
        <v>0.2</v>
      </c>
      <c r="G14546" s="90">
        <v>1024.4000000000001</v>
      </c>
      <c r="H14546">
        <v>0.93</v>
      </c>
      <c r="I14546" t="s">
        <v>19</v>
      </c>
      <c r="J14546">
        <v>1</v>
      </c>
      <c r="K14546">
        <v>10</v>
      </c>
      <c r="L14546">
        <v>2025</v>
      </c>
      <c r="M14546" t="s">
        <v>370</v>
      </c>
      <c r="N14546" s="90" cm="1">
        <f t="array" ref="N14546">IF(ISNUMBER(_34_KNMI_Stations[[#This Row],[Etmaal temperatuur °C]]),IF(_34_KNMI_Stations[[#This Row],[Etmaal temperatuur °C]]&lt;stookgrens[],stookgrens[]-_34_KNMI_Stations[[#This Row],[Etmaal temperatuur °C]],0),"")</f>
        <v>7.4</v>
      </c>
      <c r="O14546" s="90">
        <f>_34_KNMI_Stations[[#This Row],[graaddagen]]*_34_KNMI_Stations[[#This Row],[Gewogen factor]]</f>
        <v>7.4</v>
      </c>
      <c r="P14546" s="90" cm="1">
        <f t="array" ref="P1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7" spans="1:16" hidden="1" x14ac:dyDescent="0.25">
      <c r="A14547">
        <v>290</v>
      </c>
      <c r="B14547" s="113">
        <v>45948</v>
      </c>
      <c r="C14547" s="90">
        <v>2.2000000000000002</v>
      </c>
      <c r="D14547" s="90">
        <v>8.3000000000000007</v>
      </c>
      <c r="E14547" s="97">
        <v>993</v>
      </c>
      <c r="F14547" s="90">
        <v>0</v>
      </c>
      <c r="G14547" s="90">
        <v>1026.4000000000001</v>
      </c>
      <c r="H14547">
        <v>0.78</v>
      </c>
      <c r="I14547" t="s">
        <v>19</v>
      </c>
      <c r="J14547">
        <v>1</v>
      </c>
      <c r="K14547">
        <v>10</v>
      </c>
      <c r="L14547">
        <v>2025</v>
      </c>
      <c r="M14547" t="s">
        <v>370</v>
      </c>
      <c r="N14547" s="90" cm="1">
        <f t="array" ref="N145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547" s="90">
        <f>_34_KNMI_Stations[[#This Row],[graaddagen]]*_34_KNMI_Stations[[#This Row],[Gewogen factor]]</f>
        <v>9.6999999999999993</v>
      </c>
      <c r="P14547" s="90" cm="1">
        <f t="array" ref="P1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8" spans="1:16" hidden="1" x14ac:dyDescent="0.25">
      <c r="A14548">
        <v>290</v>
      </c>
      <c r="B14548" s="113">
        <v>45949</v>
      </c>
      <c r="C14548" s="90">
        <v>3.1</v>
      </c>
      <c r="D14548" s="90">
        <v>9.4</v>
      </c>
      <c r="E14548" s="97">
        <v>724</v>
      </c>
      <c r="F14548" s="90">
        <v>0.1</v>
      </c>
      <c r="G14548" s="90">
        <v>1012.7</v>
      </c>
      <c r="H14548">
        <v>0.78</v>
      </c>
      <c r="I14548" t="s">
        <v>19</v>
      </c>
      <c r="J14548">
        <v>1</v>
      </c>
      <c r="K14548">
        <v>10</v>
      </c>
      <c r="L14548">
        <v>2025</v>
      </c>
      <c r="M14548" t="s">
        <v>370</v>
      </c>
      <c r="N14548" s="90" cm="1">
        <f t="array" ref="N14548">IF(ISNUMBER(_34_KNMI_Stations[[#This Row],[Etmaal temperatuur °C]]),IF(_34_KNMI_Stations[[#This Row],[Etmaal temperatuur °C]]&lt;stookgrens[],stookgrens[]-_34_KNMI_Stations[[#This Row],[Etmaal temperatuur °C]],0),"")</f>
        <v>8.6</v>
      </c>
      <c r="O14548" s="90">
        <f>_34_KNMI_Stations[[#This Row],[graaddagen]]*_34_KNMI_Stations[[#This Row],[Gewogen factor]]</f>
        <v>8.6</v>
      </c>
      <c r="P14548" s="90" cm="1">
        <f t="array" ref="P1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9" spans="1:16" hidden="1" x14ac:dyDescent="0.25">
      <c r="A14549">
        <v>290</v>
      </c>
      <c r="B14549" s="113">
        <v>45950</v>
      </c>
      <c r="C14549" s="90">
        <v>4.0999999999999996</v>
      </c>
      <c r="D14549" s="90">
        <v>14.3</v>
      </c>
      <c r="E14549" s="97">
        <v>314</v>
      </c>
      <c r="F14549" s="90">
        <v>0.4</v>
      </c>
      <c r="G14549" s="90">
        <v>997.4</v>
      </c>
      <c r="H14549">
        <v>0.86</v>
      </c>
      <c r="I14549" t="s">
        <v>19</v>
      </c>
      <c r="J14549">
        <v>1</v>
      </c>
      <c r="K14549">
        <v>10</v>
      </c>
      <c r="L14549">
        <v>2025</v>
      </c>
      <c r="M14549" t="s">
        <v>371</v>
      </c>
      <c r="N14549" s="90" cm="1">
        <f t="array" ref="N1454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549" s="90">
        <f>_34_KNMI_Stations[[#This Row],[graaddagen]]*_34_KNMI_Stations[[#This Row],[Gewogen factor]]</f>
        <v>3.6999999999999993</v>
      </c>
      <c r="P14549" s="90" cm="1">
        <f t="array" ref="P1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0" spans="1:16" hidden="1" x14ac:dyDescent="0.25">
      <c r="A14550">
        <v>290</v>
      </c>
      <c r="B14550" s="113">
        <v>45951</v>
      </c>
      <c r="C14550" s="90">
        <v>5.5</v>
      </c>
      <c r="D14550" s="90">
        <v>13.2</v>
      </c>
      <c r="E14550" s="97">
        <v>339</v>
      </c>
      <c r="F14550" s="90">
        <v>4.5</v>
      </c>
      <c r="G14550" s="90">
        <v>993.4</v>
      </c>
      <c r="H14550">
        <v>0.89</v>
      </c>
      <c r="I14550" t="s">
        <v>19</v>
      </c>
      <c r="J14550">
        <v>1</v>
      </c>
      <c r="K14550">
        <v>10</v>
      </c>
      <c r="L14550">
        <v>2025</v>
      </c>
      <c r="M14550" t="s">
        <v>371</v>
      </c>
      <c r="N14550" s="90" cm="1">
        <f t="array" ref="N145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550" s="90">
        <f>_34_KNMI_Stations[[#This Row],[graaddagen]]*_34_KNMI_Stations[[#This Row],[Gewogen factor]]</f>
        <v>4.8000000000000007</v>
      </c>
      <c r="P14550" s="90" cm="1">
        <f t="array" ref="P1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1" spans="1:16" hidden="1" x14ac:dyDescent="0.25">
      <c r="A14551">
        <v>290</v>
      </c>
      <c r="B14551" s="113">
        <v>45952</v>
      </c>
      <c r="C14551" s="90">
        <v>3.3</v>
      </c>
      <c r="D14551" s="90">
        <v>12.3</v>
      </c>
      <c r="E14551" s="97">
        <v>570</v>
      </c>
      <c r="F14551" s="90">
        <v>-0.1</v>
      </c>
      <c r="G14551" s="90">
        <v>997</v>
      </c>
      <c r="H14551">
        <v>0.89</v>
      </c>
      <c r="I14551" t="s">
        <v>19</v>
      </c>
      <c r="J14551">
        <v>1</v>
      </c>
      <c r="K14551">
        <v>10</v>
      </c>
      <c r="L14551">
        <v>2025</v>
      </c>
      <c r="M14551" t="s">
        <v>371</v>
      </c>
      <c r="N14551" s="90" cm="1">
        <f t="array" ref="N1455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551" s="90">
        <f>_34_KNMI_Stations[[#This Row],[graaddagen]]*_34_KNMI_Stations[[#This Row],[Gewogen factor]]</f>
        <v>5.6999999999999993</v>
      </c>
      <c r="P14551" s="90" cm="1">
        <f t="array" ref="P1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2" spans="1:16" hidden="1" x14ac:dyDescent="0.25">
      <c r="A14552">
        <v>290</v>
      </c>
      <c r="B14552" s="113">
        <v>45953</v>
      </c>
      <c r="C14552" s="90">
        <v>6.8</v>
      </c>
      <c r="D14552" s="90">
        <v>11.9</v>
      </c>
      <c r="E14552" s="97">
        <v>517</v>
      </c>
      <c r="F14552" s="90">
        <v>14.2</v>
      </c>
      <c r="G14552" s="90">
        <v>981.8</v>
      </c>
      <c r="H14552">
        <v>0.87</v>
      </c>
      <c r="I14552" t="s">
        <v>19</v>
      </c>
      <c r="J14552">
        <v>1</v>
      </c>
      <c r="K14552">
        <v>10</v>
      </c>
      <c r="L14552">
        <v>2025</v>
      </c>
      <c r="M14552" t="s">
        <v>371</v>
      </c>
      <c r="N14552" s="90" cm="1">
        <f t="array" ref="N14552">IF(ISNUMBER(_34_KNMI_Stations[[#This Row],[Etmaal temperatuur °C]]),IF(_34_KNMI_Stations[[#This Row],[Etmaal temperatuur °C]]&lt;stookgrens[],stookgrens[]-_34_KNMI_Stations[[#This Row],[Etmaal temperatuur °C]],0),"")</f>
        <v>6.1</v>
      </c>
      <c r="O14552" s="90">
        <f>_34_KNMI_Stations[[#This Row],[graaddagen]]*_34_KNMI_Stations[[#This Row],[Gewogen factor]]</f>
        <v>6.1</v>
      </c>
      <c r="P14552" s="90" cm="1">
        <f t="array" ref="P1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3" spans="1:16" hidden="1" x14ac:dyDescent="0.25">
      <c r="A14553">
        <v>290</v>
      </c>
      <c r="B14553" s="113">
        <v>45954</v>
      </c>
      <c r="C14553" s="90">
        <v>8</v>
      </c>
      <c r="D14553" s="90">
        <v>9.4</v>
      </c>
      <c r="E14553" s="97">
        <v>628</v>
      </c>
      <c r="F14553" s="90">
        <v>1</v>
      </c>
      <c r="G14553" s="90">
        <v>996.2</v>
      </c>
      <c r="H14553">
        <v>0.79</v>
      </c>
      <c r="I14553" t="s">
        <v>19</v>
      </c>
      <c r="J14553">
        <v>1</v>
      </c>
      <c r="K14553">
        <v>10</v>
      </c>
      <c r="L14553">
        <v>2025</v>
      </c>
      <c r="M14553" t="s">
        <v>371</v>
      </c>
      <c r="N14553" s="90" cm="1">
        <f t="array" ref="N14553">IF(ISNUMBER(_34_KNMI_Stations[[#This Row],[Etmaal temperatuur °C]]),IF(_34_KNMI_Stations[[#This Row],[Etmaal temperatuur °C]]&lt;stookgrens[],stookgrens[]-_34_KNMI_Stations[[#This Row],[Etmaal temperatuur °C]],0),"")</f>
        <v>8.6</v>
      </c>
      <c r="O14553" s="90">
        <f>_34_KNMI_Stations[[#This Row],[graaddagen]]*_34_KNMI_Stations[[#This Row],[Gewogen factor]]</f>
        <v>8.6</v>
      </c>
      <c r="P14553" s="90" cm="1">
        <f t="array" ref="P1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4" spans="1:16" hidden="1" x14ac:dyDescent="0.25">
      <c r="A14554">
        <v>290</v>
      </c>
      <c r="B14554" s="113">
        <v>45955</v>
      </c>
      <c r="C14554" s="90">
        <v>6</v>
      </c>
      <c r="D14554" s="90">
        <v>8.6999999999999993</v>
      </c>
      <c r="E14554" s="97">
        <v>282</v>
      </c>
      <c r="F14554" s="90">
        <v>2.8</v>
      </c>
      <c r="G14554" s="90">
        <v>996.4</v>
      </c>
      <c r="H14554">
        <v>0.87</v>
      </c>
      <c r="I14554" t="s">
        <v>19</v>
      </c>
      <c r="J14554">
        <v>1</v>
      </c>
      <c r="K14554">
        <v>10</v>
      </c>
      <c r="L14554">
        <v>2025</v>
      </c>
      <c r="M14554" t="s">
        <v>371</v>
      </c>
      <c r="N14554" s="90" cm="1">
        <f t="array" ref="N145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554" s="90">
        <f>_34_KNMI_Stations[[#This Row],[graaddagen]]*_34_KNMI_Stations[[#This Row],[Gewogen factor]]</f>
        <v>9.3000000000000007</v>
      </c>
      <c r="P14554" s="90" cm="1">
        <f t="array" ref="P1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5" spans="1:16" hidden="1" x14ac:dyDescent="0.25">
      <c r="A14555">
        <v>290</v>
      </c>
      <c r="B14555" s="113">
        <v>45956</v>
      </c>
      <c r="C14555" s="90">
        <v>7.3</v>
      </c>
      <c r="D14555" s="90">
        <v>7.5</v>
      </c>
      <c r="E14555" s="97">
        <v>442</v>
      </c>
      <c r="F14555" s="90">
        <v>15.3</v>
      </c>
      <c r="G14555" s="90">
        <v>1000</v>
      </c>
      <c r="H14555">
        <v>0.87</v>
      </c>
      <c r="I14555" t="s">
        <v>19</v>
      </c>
      <c r="J14555">
        <v>1</v>
      </c>
      <c r="K14555">
        <v>10</v>
      </c>
      <c r="L14555">
        <v>2025</v>
      </c>
      <c r="M14555" t="s">
        <v>371</v>
      </c>
      <c r="N14555" s="90" cm="1">
        <f t="array" ref="N14555">IF(ISNUMBER(_34_KNMI_Stations[[#This Row],[Etmaal temperatuur °C]]),IF(_34_KNMI_Stations[[#This Row],[Etmaal temperatuur °C]]&lt;stookgrens[],stookgrens[]-_34_KNMI_Stations[[#This Row],[Etmaal temperatuur °C]],0),"")</f>
        <v>10.5</v>
      </c>
      <c r="O14555" s="90">
        <f>_34_KNMI_Stations[[#This Row],[graaddagen]]*_34_KNMI_Stations[[#This Row],[Gewogen factor]]</f>
        <v>10.5</v>
      </c>
      <c r="P14555" s="90" cm="1">
        <f t="array" ref="P1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6" spans="1:16" hidden="1" x14ac:dyDescent="0.25">
      <c r="A14556">
        <v>290</v>
      </c>
      <c r="B14556" s="113">
        <v>45957</v>
      </c>
      <c r="C14556" s="90">
        <v>5.6</v>
      </c>
      <c r="D14556" s="90">
        <v>8.3000000000000007</v>
      </c>
      <c r="E14556" s="97">
        <v>480</v>
      </c>
      <c r="F14556" s="90">
        <v>12.4</v>
      </c>
      <c r="G14556" s="90">
        <v>998.9</v>
      </c>
      <c r="H14556">
        <v>0.9</v>
      </c>
      <c r="I14556" t="s">
        <v>19</v>
      </c>
      <c r="J14556">
        <v>1</v>
      </c>
      <c r="K14556">
        <v>10</v>
      </c>
      <c r="L14556">
        <v>2025</v>
      </c>
      <c r="M14556" t="s">
        <v>372</v>
      </c>
      <c r="N14556" s="90" cm="1">
        <f t="array" ref="N1455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556" s="90">
        <f>_34_KNMI_Stations[[#This Row],[graaddagen]]*_34_KNMI_Stations[[#This Row],[Gewogen factor]]</f>
        <v>9.6999999999999993</v>
      </c>
      <c r="P14556" s="90" cm="1">
        <f t="array" ref="P1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7" spans="1:16" hidden="1" x14ac:dyDescent="0.25">
      <c r="A14557">
        <v>290</v>
      </c>
      <c r="B14557" s="113">
        <v>45958</v>
      </c>
      <c r="C14557" s="90">
        <v>5.5</v>
      </c>
      <c r="D14557" s="90">
        <v>10</v>
      </c>
      <c r="E14557" s="97">
        <v>372</v>
      </c>
      <c r="F14557" s="90">
        <v>4.2</v>
      </c>
      <c r="G14557" s="90">
        <v>1004.4</v>
      </c>
      <c r="H14557">
        <v>0.88</v>
      </c>
      <c r="I14557" t="s">
        <v>19</v>
      </c>
      <c r="J14557">
        <v>1</v>
      </c>
      <c r="K14557">
        <v>10</v>
      </c>
      <c r="L14557">
        <v>2025</v>
      </c>
      <c r="M14557" t="s">
        <v>372</v>
      </c>
      <c r="N14557" s="90" cm="1">
        <f t="array" ref="N14557">IF(ISNUMBER(_34_KNMI_Stations[[#This Row],[Etmaal temperatuur °C]]),IF(_34_KNMI_Stations[[#This Row],[Etmaal temperatuur °C]]&lt;stookgrens[],stookgrens[]-_34_KNMI_Stations[[#This Row],[Etmaal temperatuur °C]],0),"")</f>
        <v>8</v>
      </c>
      <c r="O14557" s="90">
        <f>_34_KNMI_Stations[[#This Row],[graaddagen]]*_34_KNMI_Stations[[#This Row],[Gewogen factor]]</f>
        <v>8</v>
      </c>
      <c r="P14557" s="90" cm="1">
        <f t="array" ref="P1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8" spans="1:16" hidden="1" x14ac:dyDescent="0.25">
      <c r="A14558">
        <v>290</v>
      </c>
      <c r="B14558" s="113">
        <v>45959</v>
      </c>
      <c r="C14558" s="90">
        <v>4.0999999999999996</v>
      </c>
      <c r="D14558" s="90">
        <v>11.5</v>
      </c>
      <c r="E14558" s="97">
        <v>269</v>
      </c>
      <c r="F14558" s="90">
        <v>2.1</v>
      </c>
      <c r="G14558" s="90">
        <v>1002.3</v>
      </c>
      <c r="H14558">
        <v>0.87</v>
      </c>
      <c r="I14558" t="s">
        <v>19</v>
      </c>
      <c r="J14558">
        <v>1</v>
      </c>
      <c r="K14558">
        <v>10</v>
      </c>
      <c r="L14558">
        <v>2025</v>
      </c>
      <c r="M14558" t="s">
        <v>372</v>
      </c>
      <c r="N14558" s="90" cm="1">
        <f t="array" ref="N14558">IF(ISNUMBER(_34_KNMI_Stations[[#This Row],[Etmaal temperatuur °C]]),IF(_34_KNMI_Stations[[#This Row],[Etmaal temperatuur °C]]&lt;stookgrens[],stookgrens[]-_34_KNMI_Stations[[#This Row],[Etmaal temperatuur °C]],0),"")</f>
        <v>6.5</v>
      </c>
      <c r="O14558" s="90">
        <f>_34_KNMI_Stations[[#This Row],[graaddagen]]*_34_KNMI_Stations[[#This Row],[Gewogen factor]]</f>
        <v>6.5</v>
      </c>
      <c r="P14558" s="90" cm="1">
        <f t="array" ref="P1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9" spans="1:16" hidden="1" x14ac:dyDescent="0.25">
      <c r="A14559">
        <v>290</v>
      </c>
      <c r="B14559" s="113">
        <v>45960</v>
      </c>
      <c r="C14559" s="90">
        <v>4.5</v>
      </c>
      <c r="D14559" s="90">
        <v>8.6999999999999993</v>
      </c>
      <c r="E14559" s="97">
        <v>476</v>
      </c>
      <c r="F14559" s="90">
        <v>2.2000000000000002</v>
      </c>
      <c r="G14559" s="90">
        <v>1007.5</v>
      </c>
      <c r="H14559">
        <v>0.89</v>
      </c>
      <c r="I14559" t="s">
        <v>19</v>
      </c>
      <c r="J14559">
        <v>1</v>
      </c>
      <c r="K14559">
        <v>10</v>
      </c>
      <c r="L14559">
        <v>2025</v>
      </c>
      <c r="M14559" t="s">
        <v>372</v>
      </c>
      <c r="N14559" s="90" cm="1">
        <f t="array" ref="N1455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559" s="90">
        <f>_34_KNMI_Stations[[#This Row],[graaddagen]]*_34_KNMI_Stations[[#This Row],[Gewogen factor]]</f>
        <v>9.3000000000000007</v>
      </c>
      <c r="P14559" s="90" cm="1">
        <f t="array" ref="P1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0" spans="1:16" hidden="1" x14ac:dyDescent="0.25">
      <c r="A14560">
        <v>290</v>
      </c>
      <c r="B14560" s="113">
        <v>45961</v>
      </c>
      <c r="C14560" s="90">
        <v>3.4</v>
      </c>
      <c r="D14560" s="90">
        <v>10.1</v>
      </c>
      <c r="E14560" s="97">
        <v>435</v>
      </c>
      <c r="F14560" s="90">
        <v>0</v>
      </c>
      <c r="G14560" s="90">
        <v>1011</v>
      </c>
      <c r="H14560">
        <v>0.81</v>
      </c>
      <c r="I14560" t="s">
        <v>19</v>
      </c>
      <c r="J14560">
        <v>1</v>
      </c>
      <c r="K14560">
        <v>10</v>
      </c>
      <c r="L14560">
        <v>2025</v>
      </c>
      <c r="M14560" t="s">
        <v>372</v>
      </c>
      <c r="N14560" s="90" cm="1">
        <f t="array" ref="N14560">IF(ISNUMBER(_34_KNMI_Stations[[#This Row],[Etmaal temperatuur °C]]),IF(_34_KNMI_Stations[[#This Row],[Etmaal temperatuur °C]]&lt;stookgrens[],stookgrens[]-_34_KNMI_Stations[[#This Row],[Etmaal temperatuur °C]],0),"")</f>
        <v>7.9</v>
      </c>
      <c r="O14560" s="90">
        <f>_34_KNMI_Stations[[#This Row],[graaddagen]]*_34_KNMI_Stations[[#This Row],[Gewogen factor]]</f>
        <v>7.9</v>
      </c>
      <c r="P14560" s="90" cm="1">
        <f t="array" ref="P1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1" spans="1:16" hidden="1" x14ac:dyDescent="0.25">
      <c r="A14561">
        <v>290</v>
      </c>
      <c r="B14561" s="113">
        <v>45962</v>
      </c>
      <c r="C14561" s="90">
        <v>4.5</v>
      </c>
      <c r="D14561" s="90">
        <v>11.8</v>
      </c>
      <c r="E14561" s="97">
        <v>113</v>
      </c>
      <c r="F14561" s="90">
        <v>8.9</v>
      </c>
      <c r="G14561" s="90">
        <v>1007.8</v>
      </c>
      <c r="H14561">
        <v>0.9</v>
      </c>
      <c r="I14561" t="s">
        <v>19</v>
      </c>
      <c r="J14561">
        <v>1.1000000000000001</v>
      </c>
      <c r="K14561">
        <v>11</v>
      </c>
      <c r="L14561">
        <v>2025</v>
      </c>
      <c r="M14561" t="s">
        <v>372</v>
      </c>
      <c r="N14561" s="90" cm="1">
        <f t="array" ref="N145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561" s="90">
        <f>_34_KNMI_Stations[[#This Row],[graaddagen]]*_34_KNMI_Stations[[#This Row],[Gewogen factor]]</f>
        <v>6.8199999999999994</v>
      </c>
      <c r="P14561" s="90" cm="1">
        <f t="array" ref="P1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2" spans="1:16" hidden="1" x14ac:dyDescent="0.25">
      <c r="A14562">
        <v>290</v>
      </c>
      <c r="B14562" s="113">
        <v>45963</v>
      </c>
      <c r="C14562" s="90">
        <v>4.2</v>
      </c>
      <c r="D14562" s="90">
        <v>10.6</v>
      </c>
      <c r="E14562" s="97">
        <v>460</v>
      </c>
      <c r="F14562" s="90">
        <v>0.6</v>
      </c>
      <c r="G14562" s="90">
        <v>1009.9</v>
      </c>
      <c r="H14562">
        <v>0.88</v>
      </c>
      <c r="I14562" t="s">
        <v>19</v>
      </c>
      <c r="J14562">
        <v>1.1000000000000001</v>
      </c>
      <c r="K14562">
        <v>11</v>
      </c>
      <c r="L14562">
        <v>2025</v>
      </c>
      <c r="M14562" t="s">
        <v>372</v>
      </c>
      <c r="N14562" s="90" cm="1">
        <f t="array" ref="N14562">IF(ISNUMBER(_34_KNMI_Stations[[#This Row],[Etmaal temperatuur °C]]),IF(_34_KNMI_Stations[[#This Row],[Etmaal temperatuur °C]]&lt;stookgrens[],stookgrens[]-_34_KNMI_Stations[[#This Row],[Etmaal temperatuur °C]],0),"")</f>
        <v>7.4</v>
      </c>
      <c r="O14562" s="90">
        <f>_34_KNMI_Stations[[#This Row],[graaddagen]]*_34_KNMI_Stations[[#This Row],[Gewogen factor]]</f>
        <v>8.14</v>
      </c>
      <c r="P14562" s="90" cm="1">
        <f t="array" ref="P1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3" spans="1:16" hidden="1" x14ac:dyDescent="0.25">
      <c r="A14563">
        <v>290</v>
      </c>
      <c r="B14563" s="113">
        <v>45964</v>
      </c>
      <c r="C14563" s="90">
        <v>5.3</v>
      </c>
      <c r="D14563" s="90">
        <v>9.8000000000000007</v>
      </c>
      <c r="E14563" s="97">
        <v>375</v>
      </c>
      <c r="F14563" s="90">
        <v>0.2</v>
      </c>
      <c r="G14563" s="90">
        <v>1016.7</v>
      </c>
      <c r="H14563">
        <v>0.88</v>
      </c>
      <c r="I14563" t="s">
        <v>19</v>
      </c>
      <c r="J14563">
        <v>1.1000000000000001</v>
      </c>
      <c r="K14563">
        <v>11</v>
      </c>
      <c r="L14563">
        <v>2025</v>
      </c>
      <c r="M14563" t="s">
        <v>373</v>
      </c>
      <c r="N14563" s="90" cm="1">
        <f t="array" ref="N145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563" s="90">
        <f>_34_KNMI_Stations[[#This Row],[graaddagen]]*_34_KNMI_Stations[[#This Row],[Gewogen factor]]</f>
        <v>9.02</v>
      </c>
      <c r="P14563" s="90" cm="1">
        <f t="array" ref="P1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4" spans="1:16" hidden="1" x14ac:dyDescent="0.25">
      <c r="A14564">
        <v>290</v>
      </c>
      <c r="B14564" s="113">
        <v>45965</v>
      </c>
      <c r="C14564" s="90">
        <v>4.8</v>
      </c>
      <c r="D14564" s="90">
        <v>13.6</v>
      </c>
      <c r="E14564" s="97">
        <v>471</v>
      </c>
      <c r="F14564" s="90">
        <v>0</v>
      </c>
      <c r="G14564" s="90">
        <v>1017.7</v>
      </c>
      <c r="H14564">
        <v>0.76</v>
      </c>
      <c r="I14564" t="s">
        <v>19</v>
      </c>
      <c r="J14564">
        <v>1.1000000000000001</v>
      </c>
      <c r="K14564">
        <v>11</v>
      </c>
      <c r="L14564">
        <v>2025</v>
      </c>
      <c r="M14564" t="s">
        <v>373</v>
      </c>
      <c r="N14564" s="90" cm="1">
        <f t="array" ref="N145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564" s="90">
        <f>_34_KNMI_Stations[[#This Row],[graaddagen]]*_34_KNMI_Stations[[#This Row],[Gewogen factor]]</f>
        <v>4.8400000000000007</v>
      </c>
      <c r="P14564" s="90" cm="1">
        <f t="array" ref="P1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5" spans="1:16" hidden="1" x14ac:dyDescent="0.25">
      <c r="A14565">
        <v>290</v>
      </c>
      <c r="B14565" s="113">
        <v>45966</v>
      </c>
      <c r="C14565" s="90">
        <v>3.5</v>
      </c>
      <c r="D14565" s="90">
        <v>12.5</v>
      </c>
      <c r="E14565" s="97">
        <v>594</v>
      </c>
      <c r="F14565" s="90">
        <v>0</v>
      </c>
      <c r="G14565" s="90">
        <v>1015</v>
      </c>
      <c r="H14565">
        <v>0.68</v>
      </c>
      <c r="I14565" t="s">
        <v>19</v>
      </c>
      <c r="J14565">
        <v>1.1000000000000001</v>
      </c>
      <c r="K14565">
        <v>11</v>
      </c>
      <c r="L14565">
        <v>2025</v>
      </c>
      <c r="M14565" t="s">
        <v>373</v>
      </c>
      <c r="N14565" s="90" cm="1">
        <f t="array" ref="N14565">IF(ISNUMBER(_34_KNMI_Stations[[#This Row],[Etmaal temperatuur °C]]),IF(_34_KNMI_Stations[[#This Row],[Etmaal temperatuur °C]]&lt;stookgrens[],stookgrens[]-_34_KNMI_Stations[[#This Row],[Etmaal temperatuur °C]],0),"")</f>
        <v>5.5</v>
      </c>
      <c r="O14565" s="90">
        <f>_34_KNMI_Stations[[#This Row],[graaddagen]]*_34_KNMI_Stations[[#This Row],[Gewogen factor]]</f>
        <v>6.0500000000000007</v>
      </c>
      <c r="P14565" s="90" cm="1">
        <f t="array" ref="P1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6" spans="1:16" hidden="1" x14ac:dyDescent="0.25">
      <c r="A14566">
        <v>290</v>
      </c>
      <c r="B14566" s="113">
        <v>45967</v>
      </c>
      <c r="C14566" s="90">
        <v>1.8</v>
      </c>
      <c r="D14566" s="90">
        <v>8.9</v>
      </c>
      <c r="E14566" s="97">
        <v>557</v>
      </c>
      <c r="F14566" s="90">
        <v>0</v>
      </c>
      <c r="G14566" s="90">
        <v>1010</v>
      </c>
      <c r="H14566">
        <v>0.81</v>
      </c>
      <c r="I14566" t="s">
        <v>19</v>
      </c>
      <c r="J14566">
        <v>1.1000000000000001</v>
      </c>
      <c r="K14566">
        <v>11</v>
      </c>
      <c r="L14566">
        <v>2025</v>
      </c>
      <c r="M14566" t="s">
        <v>373</v>
      </c>
      <c r="N14566" s="90" cm="1">
        <f t="array" ref="N14566">IF(ISNUMBER(_34_KNMI_Stations[[#This Row],[Etmaal temperatuur °C]]),IF(_34_KNMI_Stations[[#This Row],[Etmaal temperatuur °C]]&lt;stookgrens[],stookgrens[]-_34_KNMI_Stations[[#This Row],[Etmaal temperatuur °C]],0),"")</f>
        <v>9.1</v>
      </c>
      <c r="O14566" s="90">
        <f>_34_KNMI_Stations[[#This Row],[graaddagen]]*_34_KNMI_Stations[[#This Row],[Gewogen factor]]</f>
        <v>10.01</v>
      </c>
      <c r="P14566" s="90" cm="1">
        <f t="array" ref="P1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7" spans="1:16" hidden="1" x14ac:dyDescent="0.25">
      <c r="A14567">
        <v>290</v>
      </c>
      <c r="B14567" s="113">
        <v>45968</v>
      </c>
      <c r="C14567" s="90">
        <v>1.8</v>
      </c>
      <c r="D14567" s="90">
        <v>10.3</v>
      </c>
      <c r="E14567" s="97">
        <v>561</v>
      </c>
      <c r="F14567" s="90">
        <v>0</v>
      </c>
      <c r="G14567" s="90">
        <v>1010.4</v>
      </c>
      <c r="H14567">
        <v>0.89</v>
      </c>
      <c r="I14567" t="s">
        <v>19</v>
      </c>
      <c r="J14567">
        <v>1.1000000000000001</v>
      </c>
      <c r="K14567">
        <v>11</v>
      </c>
      <c r="L14567">
        <v>2025</v>
      </c>
      <c r="M14567" t="s">
        <v>373</v>
      </c>
      <c r="N14567" s="90" cm="1">
        <f t="array" ref="N145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567" s="90">
        <f>_34_KNMI_Stations[[#This Row],[graaddagen]]*_34_KNMI_Stations[[#This Row],[Gewogen factor]]</f>
        <v>8.4700000000000006</v>
      </c>
      <c r="P14567" s="90" cm="1">
        <f t="array" ref="P1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8" spans="1:16" hidden="1" x14ac:dyDescent="0.25">
      <c r="A14568">
        <v>290</v>
      </c>
      <c r="B14568" s="113">
        <v>45969</v>
      </c>
      <c r="C14568" s="90">
        <v>1.2</v>
      </c>
      <c r="D14568" s="90">
        <v>9.1</v>
      </c>
      <c r="E14568" s="97">
        <v>454</v>
      </c>
      <c r="F14568" s="90">
        <v>0</v>
      </c>
      <c r="G14568" s="90">
        <v>1013.6</v>
      </c>
      <c r="H14568">
        <v>0.95</v>
      </c>
      <c r="I14568" t="s">
        <v>19</v>
      </c>
      <c r="J14568">
        <v>1.1000000000000001</v>
      </c>
      <c r="K14568">
        <v>11</v>
      </c>
      <c r="L14568">
        <v>2025</v>
      </c>
      <c r="M14568" t="s">
        <v>373</v>
      </c>
      <c r="N14568" s="90" cm="1">
        <f t="array" ref="N14568">IF(ISNUMBER(_34_KNMI_Stations[[#This Row],[Etmaal temperatuur °C]]),IF(_34_KNMI_Stations[[#This Row],[Etmaal temperatuur °C]]&lt;stookgrens[],stookgrens[]-_34_KNMI_Stations[[#This Row],[Etmaal temperatuur °C]],0),"")</f>
        <v>8.9</v>
      </c>
      <c r="O14568" s="90">
        <f>_34_KNMI_Stations[[#This Row],[graaddagen]]*_34_KNMI_Stations[[#This Row],[Gewogen factor]]</f>
        <v>9.7900000000000009</v>
      </c>
      <c r="P14568" s="90" cm="1">
        <f t="array" ref="P1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9" spans="1:16" hidden="1" x14ac:dyDescent="0.25">
      <c r="A14569">
        <v>290</v>
      </c>
      <c r="B14569" s="113">
        <v>45970</v>
      </c>
      <c r="C14569" s="90">
        <v>1.5</v>
      </c>
      <c r="D14569" s="90">
        <v>9.3000000000000007</v>
      </c>
      <c r="E14569" s="97">
        <v>289</v>
      </c>
      <c r="F14569" s="90">
        <v>0.3</v>
      </c>
      <c r="G14569" s="90">
        <v>1016.4</v>
      </c>
      <c r="H14569">
        <v>0.96</v>
      </c>
      <c r="I14569" t="s">
        <v>19</v>
      </c>
      <c r="J14569">
        <v>1.1000000000000001</v>
      </c>
      <c r="K14569">
        <v>11</v>
      </c>
      <c r="L14569">
        <v>2025</v>
      </c>
      <c r="M14569" t="s">
        <v>373</v>
      </c>
      <c r="N14569" s="90" cm="1">
        <f t="array" ref="N145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69" s="90">
        <f>_34_KNMI_Stations[[#This Row],[graaddagen]]*_34_KNMI_Stations[[#This Row],[Gewogen factor]]</f>
        <v>9.57</v>
      </c>
      <c r="P14569" s="90" cm="1">
        <f t="array" ref="P1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0" spans="1:16" hidden="1" x14ac:dyDescent="0.25">
      <c r="A14570">
        <v>290</v>
      </c>
      <c r="B14570" s="113">
        <v>45971</v>
      </c>
      <c r="C14570" s="90">
        <v>3.1</v>
      </c>
      <c r="D14570" s="90">
        <v>7.9</v>
      </c>
      <c r="E14570" s="97">
        <v>320</v>
      </c>
      <c r="F14570" s="90">
        <v>1.4</v>
      </c>
      <c r="G14570" s="90">
        <v>1012.9</v>
      </c>
      <c r="H14570">
        <v>0.91</v>
      </c>
      <c r="I14570" t="s">
        <v>19</v>
      </c>
      <c r="J14570">
        <v>1.1000000000000001</v>
      </c>
      <c r="K14570">
        <v>11</v>
      </c>
      <c r="L14570">
        <v>2025</v>
      </c>
      <c r="M14570" t="s">
        <v>374</v>
      </c>
      <c r="N14570" s="90" cm="1">
        <f t="array" ref="N14570">IF(ISNUMBER(_34_KNMI_Stations[[#This Row],[Etmaal temperatuur °C]]),IF(_34_KNMI_Stations[[#This Row],[Etmaal temperatuur °C]]&lt;stookgrens[],stookgrens[]-_34_KNMI_Stations[[#This Row],[Etmaal temperatuur °C]],0),"")</f>
        <v>10.1</v>
      </c>
      <c r="O14570" s="90">
        <f>_34_KNMI_Stations[[#This Row],[graaddagen]]*_34_KNMI_Stations[[#This Row],[Gewogen factor]]</f>
        <v>11.110000000000001</v>
      </c>
      <c r="P14570" s="90" cm="1">
        <f t="array" ref="P1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1" spans="1:16" hidden="1" x14ac:dyDescent="0.25">
      <c r="A14571">
        <v>290</v>
      </c>
      <c r="B14571" s="113">
        <v>45972</v>
      </c>
      <c r="C14571" s="90">
        <v>4.2</v>
      </c>
      <c r="D14571" s="90">
        <v>10.3</v>
      </c>
      <c r="E14571" s="97">
        <v>296</v>
      </c>
      <c r="F14571" s="90">
        <v>0</v>
      </c>
      <c r="G14571" s="90">
        <v>1012.1</v>
      </c>
      <c r="H14571">
        <v>0.88</v>
      </c>
      <c r="I14571" t="s">
        <v>19</v>
      </c>
      <c r="J14571">
        <v>1.1000000000000001</v>
      </c>
      <c r="K14571">
        <v>11</v>
      </c>
      <c r="L14571">
        <v>2025</v>
      </c>
      <c r="M14571" t="s">
        <v>374</v>
      </c>
      <c r="N14571" s="90" cm="1">
        <f t="array" ref="N145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571" s="90">
        <f>_34_KNMI_Stations[[#This Row],[graaddagen]]*_34_KNMI_Stations[[#This Row],[Gewogen factor]]</f>
        <v>8.4700000000000006</v>
      </c>
      <c r="P14571" s="90" cm="1">
        <f t="array" ref="P1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2" spans="1:16" hidden="1" x14ac:dyDescent="0.25">
      <c r="A14572">
        <v>290</v>
      </c>
      <c r="B14572" s="113">
        <v>45973</v>
      </c>
      <c r="C14572" s="90">
        <v>4.4000000000000004</v>
      </c>
      <c r="D14572" s="90">
        <v>12.1</v>
      </c>
      <c r="E14572" s="97">
        <v>503</v>
      </c>
      <c r="F14572" s="90">
        <v>0</v>
      </c>
      <c r="G14572" s="90">
        <v>1010</v>
      </c>
      <c r="H14572">
        <v>0.74</v>
      </c>
      <c r="I14572" t="s">
        <v>19</v>
      </c>
      <c r="J14572">
        <v>1.1000000000000001</v>
      </c>
      <c r="K14572">
        <v>11</v>
      </c>
      <c r="L14572">
        <v>2025</v>
      </c>
      <c r="M14572" t="s">
        <v>374</v>
      </c>
      <c r="N14572" s="90" cm="1">
        <f t="array" ref="N14572">IF(ISNUMBER(_34_KNMI_Stations[[#This Row],[Etmaal temperatuur °C]]),IF(_34_KNMI_Stations[[#This Row],[Etmaal temperatuur °C]]&lt;stookgrens[],stookgrens[]-_34_KNMI_Stations[[#This Row],[Etmaal temperatuur °C]],0),"")</f>
        <v>5.9</v>
      </c>
      <c r="O14572" s="90">
        <f>_34_KNMI_Stations[[#This Row],[graaddagen]]*_34_KNMI_Stations[[#This Row],[Gewogen factor]]</f>
        <v>6.4900000000000011</v>
      </c>
      <c r="P14572" s="90" cm="1">
        <f t="array" ref="P1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3" spans="1:16" hidden="1" x14ac:dyDescent="0.25">
      <c r="A14573">
        <v>290</v>
      </c>
      <c r="B14573" s="113">
        <v>45974</v>
      </c>
      <c r="C14573" s="90">
        <v>3.9</v>
      </c>
      <c r="D14573" s="90">
        <v>13.4</v>
      </c>
      <c r="E14573" s="97">
        <v>280</v>
      </c>
      <c r="F14573" s="90">
        <v>1.2</v>
      </c>
      <c r="G14573" s="90">
        <v>1009.2</v>
      </c>
      <c r="H14573">
        <v>0.82</v>
      </c>
      <c r="I14573" t="s">
        <v>19</v>
      </c>
      <c r="J14573">
        <v>1.1000000000000001</v>
      </c>
      <c r="K14573">
        <v>11</v>
      </c>
      <c r="L14573">
        <v>2025</v>
      </c>
      <c r="M14573" t="s">
        <v>374</v>
      </c>
      <c r="N14573" s="90" cm="1">
        <f t="array" ref="N1457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573" s="90">
        <f>_34_KNMI_Stations[[#This Row],[graaddagen]]*_34_KNMI_Stations[[#This Row],[Gewogen factor]]</f>
        <v>5.0599999999999996</v>
      </c>
      <c r="P14573" s="90" cm="1">
        <f t="array" ref="P1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4" spans="1:16" hidden="1" x14ac:dyDescent="0.25">
      <c r="A14574">
        <v>290</v>
      </c>
      <c r="B14574" s="113">
        <v>45975</v>
      </c>
      <c r="C14574" s="90">
        <v>3.2</v>
      </c>
      <c r="D14574" s="90">
        <v>10.7</v>
      </c>
      <c r="E14574" s="97">
        <v>122</v>
      </c>
      <c r="F14574" s="90">
        <v>4.2</v>
      </c>
      <c r="G14574" s="90">
        <v>1007.5</v>
      </c>
      <c r="H14574">
        <v>0.98</v>
      </c>
      <c r="I14574" t="s">
        <v>19</v>
      </c>
      <c r="J14574">
        <v>1.1000000000000001</v>
      </c>
      <c r="K14574">
        <v>11</v>
      </c>
      <c r="L14574">
        <v>2025</v>
      </c>
      <c r="M14574" t="s">
        <v>374</v>
      </c>
      <c r="N14574" s="90" cm="1">
        <f t="array" ref="N145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74" s="90">
        <f>_34_KNMI_Stations[[#This Row],[graaddagen]]*_34_KNMI_Stations[[#This Row],[Gewogen factor]]</f>
        <v>8.0300000000000011</v>
      </c>
      <c r="P14574" s="90" cm="1">
        <f t="array" ref="P1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5" spans="1:16" hidden="1" x14ac:dyDescent="0.25">
      <c r="A14575">
        <v>290</v>
      </c>
      <c r="B14575" s="113">
        <v>45976</v>
      </c>
      <c r="C14575" s="90">
        <v>3.5</v>
      </c>
      <c r="D14575" s="90">
        <v>7.1</v>
      </c>
      <c r="E14575" s="97">
        <v>87</v>
      </c>
      <c r="F14575" s="90">
        <v>6</v>
      </c>
      <c r="G14575" s="90">
        <v>1009.4</v>
      </c>
      <c r="H14575">
        <v>0.98</v>
      </c>
      <c r="I14575" t="s">
        <v>19</v>
      </c>
      <c r="J14575">
        <v>1.1000000000000001</v>
      </c>
      <c r="K14575">
        <v>11</v>
      </c>
      <c r="L14575">
        <v>2025</v>
      </c>
      <c r="M14575" t="s">
        <v>374</v>
      </c>
      <c r="N14575" s="90" cm="1">
        <f t="array" ref="N14575">IF(ISNUMBER(_34_KNMI_Stations[[#This Row],[Etmaal temperatuur °C]]),IF(_34_KNMI_Stations[[#This Row],[Etmaal temperatuur °C]]&lt;stookgrens[],stookgrens[]-_34_KNMI_Stations[[#This Row],[Etmaal temperatuur °C]],0),"")</f>
        <v>10.9</v>
      </c>
      <c r="O14575" s="90">
        <f>_34_KNMI_Stations[[#This Row],[graaddagen]]*_34_KNMI_Stations[[#This Row],[Gewogen factor]]</f>
        <v>11.990000000000002</v>
      </c>
      <c r="P14575" s="90" cm="1">
        <f t="array" ref="P1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6" spans="1:16" hidden="1" x14ac:dyDescent="0.25">
      <c r="A14576">
        <v>290</v>
      </c>
      <c r="B14576" s="113">
        <v>45977</v>
      </c>
      <c r="C14576" s="90">
        <v>2.5</v>
      </c>
      <c r="D14576" s="90">
        <v>4.4000000000000004</v>
      </c>
      <c r="E14576" s="97">
        <v>83</v>
      </c>
      <c r="F14576" s="90">
        <v>0.4</v>
      </c>
      <c r="G14576" s="90">
        <v>1008.5</v>
      </c>
      <c r="H14576">
        <v>0.97</v>
      </c>
      <c r="I14576" t="s">
        <v>19</v>
      </c>
      <c r="J14576">
        <v>1.1000000000000001</v>
      </c>
      <c r="K14576">
        <v>11</v>
      </c>
      <c r="L14576">
        <v>2025</v>
      </c>
      <c r="M14576" t="s">
        <v>374</v>
      </c>
      <c r="N14576" s="90" cm="1">
        <f t="array" ref="N14576">IF(ISNUMBER(_34_KNMI_Stations[[#This Row],[Etmaal temperatuur °C]]),IF(_34_KNMI_Stations[[#This Row],[Etmaal temperatuur °C]]&lt;stookgrens[],stookgrens[]-_34_KNMI_Stations[[#This Row],[Etmaal temperatuur °C]],0),"")</f>
        <v>13.6</v>
      </c>
      <c r="O14576" s="90">
        <f>_34_KNMI_Stations[[#This Row],[graaddagen]]*_34_KNMI_Stations[[#This Row],[Gewogen factor]]</f>
        <v>14.96</v>
      </c>
      <c r="P14576" s="90" cm="1">
        <f t="array" ref="P1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7" spans="1:16" hidden="1" x14ac:dyDescent="0.25">
      <c r="A14577">
        <v>290</v>
      </c>
      <c r="B14577" s="113">
        <v>45978</v>
      </c>
      <c r="C14577" s="90">
        <v>2.6</v>
      </c>
      <c r="D14577" s="90">
        <v>3.2</v>
      </c>
      <c r="E14577" s="97">
        <v>430</v>
      </c>
      <c r="F14577" s="90">
        <v>1.5</v>
      </c>
      <c r="G14577" s="90">
        <v>1014</v>
      </c>
      <c r="H14577">
        <v>0.91</v>
      </c>
      <c r="I14577" t="s">
        <v>19</v>
      </c>
      <c r="J14577">
        <v>1.1000000000000001</v>
      </c>
      <c r="K14577">
        <v>11</v>
      </c>
      <c r="L14577">
        <v>2025</v>
      </c>
      <c r="M14577" t="s">
        <v>375</v>
      </c>
      <c r="N14577" s="90" cm="1">
        <f t="array" ref="N14577">IF(ISNUMBER(_34_KNMI_Stations[[#This Row],[Etmaal temperatuur °C]]),IF(_34_KNMI_Stations[[#This Row],[Etmaal temperatuur °C]]&lt;stookgrens[],stookgrens[]-_34_KNMI_Stations[[#This Row],[Etmaal temperatuur °C]],0),"")</f>
        <v>14.8</v>
      </c>
      <c r="O14577" s="90">
        <f>_34_KNMI_Stations[[#This Row],[graaddagen]]*_34_KNMI_Stations[[#This Row],[Gewogen factor]]</f>
        <v>16.28</v>
      </c>
      <c r="P14577" s="90" cm="1">
        <f t="array" ref="P1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8" spans="1:16" hidden="1" x14ac:dyDescent="0.25">
      <c r="A14578">
        <v>290</v>
      </c>
      <c r="B14578" s="113">
        <v>45979</v>
      </c>
      <c r="C14578" s="90">
        <v>4.0999999999999996</v>
      </c>
      <c r="D14578" s="90">
        <v>3.8</v>
      </c>
      <c r="E14578" s="97">
        <v>224</v>
      </c>
      <c r="F14578" s="90">
        <v>-0.1</v>
      </c>
      <c r="G14578" s="90">
        <v>1014.9</v>
      </c>
      <c r="H14578">
        <v>0.9</v>
      </c>
      <c r="I14578" t="s">
        <v>19</v>
      </c>
      <c r="J14578">
        <v>1.1000000000000001</v>
      </c>
      <c r="K14578">
        <v>11</v>
      </c>
      <c r="L14578">
        <v>2025</v>
      </c>
      <c r="M14578" t="s">
        <v>375</v>
      </c>
      <c r="N14578" s="90" cm="1">
        <f t="array" ref="N14578">IF(ISNUMBER(_34_KNMI_Stations[[#This Row],[Etmaal temperatuur °C]]),IF(_34_KNMI_Stations[[#This Row],[Etmaal temperatuur °C]]&lt;stookgrens[],stookgrens[]-_34_KNMI_Stations[[#This Row],[Etmaal temperatuur °C]],0),"")</f>
        <v>14.2</v>
      </c>
      <c r="O14578" s="90">
        <f>_34_KNMI_Stations[[#This Row],[graaddagen]]*_34_KNMI_Stations[[#This Row],[Gewogen factor]]</f>
        <v>15.620000000000001</v>
      </c>
      <c r="P14578" s="90" cm="1">
        <f t="array" ref="P1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9" spans="1:16" hidden="1" x14ac:dyDescent="0.25">
      <c r="A14579">
        <v>290</v>
      </c>
      <c r="B14579" s="113">
        <v>45980</v>
      </c>
      <c r="C14579" s="90">
        <v>4.3</v>
      </c>
      <c r="D14579" s="90">
        <v>4.3</v>
      </c>
      <c r="E14579" s="97">
        <v>96</v>
      </c>
      <c r="F14579" s="90">
        <v>6.5</v>
      </c>
      <c r="G14579" s="90">
        <v>1002.4</v>
      </c>
      <c r="H14579">
        <v>0.91</v>
      </c>
      <c r="I14579" t="s">
        <v>19</v>
      </c>
      <c r="J14579">
        <v>1.1000000000000001</v>
      </c>
      <c r="K14579">
        <v>11</v>
      </c>
      <c r="L14579">
        <v>2025</v>
      </c>
      <c r="M14579" t="s">
        <v>375</v>
      </c>
      <c r="N14579" s="90" cm="1">
        <f t="array" ref="N14579">IF(ISNUMBER(_34_KNMI_Stations[[#This Row],[Etmaal temperatuur °C]]),IF(_34_KNMI_Stations[[#This Row],[Etmaal temperatuur °C]]&lt;stookgrens[],stookgrens[]-_34_KNMI_Stations[[#This Row],[Etmaal temperatuur °C]],0),"")</f>
        <v>13.7</v>
      </c>
      <c r="O14579" s="90">
        <f>_34_KNMI_Stations[[#This Row],[graaddagen]]*_34_KNMI_Stations[[#This Row],[Gewogen factor]]</f>
        <v>15.07</v>
      </c>
      <c r="P14579" s="90" cm="1">
        <f t="array" ref="P1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0" spans="1:16" hidden="1" x14ac:dyDescent="0.25">
      <c r="A14580">
        <v>290</v>
      </c>
      <c r="B14580" s="113">
        <v>45981</v>
      </c>
      <c r="C14580" s="90">
        <v>1.7</v>
      </c>
      <c r="D14580" s="90">
        <v>1.3</v>
      </c>
      <c r="E14580" s="97">
        <v>565</v>
      </c>
      <c r="F14580" s="90">
        <v>0</v>
      </c>
      <c r="G14580" s="90">
        <v>1009.7</v>
      </c>
      <c r="H14580">
        <v>0.9</v>
      </c>
      <c r="I14580" t="s">
        <v>19</v>
      </c>
      <c r="J14580">
        <v>1.1000000000000001</v>
      </c>
      <c r="K14580">
        <v>11</v>
      </c>
      <c r="L14580">
        <v>2025</v>
      </c>
      <c r="M14580" t="s">
        <v>375</v>
      </c>
      <c r="N14580" s="90" cm="1">
        <f t="array" ref="N14580">IF(ISNUMBER(_34_KNMI_Stations[[#This Row],[Etmaal temperatuur °C]]),IF(_34_KNMI_Stations[[#This Row],[Etmaal temperatuur °C]]&lt;stookgrens[],stookgrens[]-_34_KNMI_Stations[[#This Row],[Etmaal temperatuur °C]],0),"")</f>
        <v>16.7</v>
      </c>
      <c r="O14580" s="90">
        <f>_34_KNMI_Stations[[#This Row],[graaddagen]]*_34_KNMI_Stations[[#This Row],[Gewogen factor]]</f>
        <v>18.37</v>
      </c>
      <c r="P14580" s="90" cm="1">
        <f t="array" ref="P1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1" spans="1:16" hidden="1" x14ac:dyDescent="0.25">
      <c r="A14581">
        <v>290</v>
      </c>
      <c r="B14581" s="113">
        <v>45982</v>
      </c>
      <c r="C14581" s="90">
        <v>1.4</v>
      </c>
      <c r="D14581" s="90">
        <v>0.3</v>
      </c>
      <c r="E14581" s="97">
        <v>587</v>
      </c>
      <c r="F14581" s="90">
        <v>0</v>
      </c>
      <c r="G14581" s="90">
        <v>1023.7</v>
      </c>
      <c r="H14581">
        <v>0.85</v>
      </c>
      <c r="I14581" t="s">
        <v>19</v>
      </c>
      <c r="J14581">
        <v>1.1000000000000001</v>
      </c>
      <c r="K14581">
        <v>11</v>
      </c>
      <c r="L14581">
        <v>2025</v>
      </c>
      <c r="M14581" t="s">
        <v>375</v>
      </c>
      <c r="N14581" s="90" cm="1">
        <f t="array" ref="N14581">IF(ISNUMBER(_34_KNMI_Stations[[#This Row],[Etmaal temperatuur °C]]),IF(_34_KNMI_Stations[[#This Row],[Etmaal temperatuur °C]]&lt;stookgrens[],stookgrens[]-_34_KNMI_Stations[[#This Row],[Etmaal temperatuur °C]],0),"")</f>
        <v>17.7</v>
      </c>
      <c r="O14581" s="90">
        <f>_34_KNMI_Stations[[#This Row],[graaddagen]]*_34_KNMI_Stations[[#This Row],[Gewogen factor]]</f>
        <v>19.470000000000002</v>
      </c>
      <c r="P14581" s="90" cm="1">
        <f t="array" ref="P1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2" spans="1:16" hidden="1" x14ac:dyDescent="0.25">
      <c r="A14582">
        <v>290</v>
      </c>
      <c r="B14582" s="113">
        <v>45983</v>
      </c>
      <c r="C14582" s="90">
        <v>4.5999999999999996</v>
      </c>
      <c r="D14582" s="90">
        <v>1.1000000000000001</v>
      </c>
      <c r="E14582" s="97">
        <v>408</v>
      </c>
      <c r="F14582" s="90">
        <v>0</v>
      </c>
      <c r="G14582" s="90">
        <v>1023.5</v>
      </c>
      <c r="H14582">
        <v>0.72</v>
      </c>
      <c r="I14582" t="s">
        <v>19</v>
      </c>
      <c r="J14582">
        <v>1.1000000000000001</v>
      </c>
      <c r="K14582">
        <v>11</v>
      </c>
      <c r="L14582">
        <v>2025</v>
      </c>
      <c r="M14582" t="s">
        <v>375</v>
      </c>
      <c r="N14582" s="90" cm="1">
        <f t="array" ref="N1458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582" s="90">
        <f>_34_KNMI_Stations[[#This Row],[graaddagen]]*_34_KNMI_Stations[[#This Row],[Gewogen factor]]</f>
        <v>18.59</v>
      </c>
      <c r="P14582" s="90" cm="1">
        <f t="array" ref="P1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3" spans="1:16" hidden="1" x14ac:dyDescent="0.25">
      <c r="A14583">
        <v>290</v>
      </c>
      <c r="B14583" s="113">
        <v>45984</v>
      </c>
      <c r="C14583" s="90">
        <v>5.6</v>
      </c>
      <c r="D14583" s="90">
        <v>2</v>
      </c>
      <c r="E14583" s="97">
        <v>264</v>
      </c>
      <c r="F14583" s="90">
        <v>0.6</v>
      </c>
      <c r="G14583" s="90">
        <v>1005.4</v>
      </c>
      <c r="H14583">
        <v>0.68</v>
      </c>
      <c r="I14583" t="s">
        <v>19</v>
      </c>
      <c r="J14583">
        <v>1.1000000000000001</v>
      </c>
      <c r="K14583">
        <v>11</v>
      </c>
      <c r="L14583">
        <v>2025</v>
      </c>
      <c r="M14583" t="s">
        <v>375</v>
      </c>
      <c r="N14583" s="90" cm="1">
        <f t="array" ref="N14583">IF(ISNUMBER(_34_KNMI_Stations[[#This Row],[Etmaal temperatuur °C]]),IF(_34_KNMI_Stations[[#This Row],[Etmaal temperatuur °C]]&lt;stookgrens[],stookgrens[]-_34_KNMI_Stations[[#This Row],[Etmaal temperatuur °C]],0),"")</f>
        <v>16</v>
      </c>
      <c r="O14583" s="90">
        <f>_34_KNMI_Stations[[#This Row],[graaddagen]]*_34_KNMI_Stations[[#This Row],[Gewogen factor]]</f>
        <v>17.600000000000001</v>
      </c>
      <c r="P14583" s="90" cm="1">
        <f t="array" ref="P1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4" spans="1:16" hidden="1" x14ac:dyDescent="0.25">
      <c r="A14584">
        <v>290</v>
      </c>
      <c r="B14584" s="113">
        <v>45985</v>
      </c>
      <c r="C14584" s="90">
        <v>2.7</v>
      </c>
      <c r="D14584" s="90">
        <v>4.5</v>
      </c>
      <c r="E14584" s="97">
        <v>99</v>
      </c>
      <c r="F14584" s="90">
        <v>3</v>
      </c>
      <c r="G14584" s="90">
        <v>995</v>
      </c>
      <c r="H14584">
        <v>0.95</v>
      </c>
      <c r="I14584" t="s">
        <v>19</v>
      </c>
      <c r="J14584">
        <v>1.1000000000000001</v>
      </c>
      <c r="K14584">
        <v>11</v>
      </c>
      <c r="L14584">
        <v>2025</v>
      </c>
      <c r="M14584" t="s">
        <v>376</v>
      </c>
      <c r="N14584" s="90" cm="1">
        <f t="array" ref="N14584">IF(ISNUMBER(_34_KNMI_Stations[[#This Row],[Etmaal temperatuur °C]]),IF(_34_KNMI_Stations[[#This Row],[Etmaal temperatuur °C]]&lt;stookgrens[],stookgrens[]-_34_KNMI_Stations[[#This Row],[Etmaal temperatuur °C]],0),"")</f>
        <v>13.5</v>
      </c>
      <c r="O14584" s="90">
        <f>_34_KNMI_Stations[[#This Row],[graaddagen]]*_34_KNMI_Stations[[#This Row],[Gewogen factor]]</f>
        <v>14.850000000000001</v>
      </c>
      <c r="P14584" s="90" cm="1">
        <f t="array" ref="P1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5" spans="1:16" hidden="1" x14ac:dyDescent="0.25">
      <c r="A14585">
        <v>290</v>
      </c>
      <c r="B14585" s="113">
        <v>45986</v>
      </c>
      <c r="C14585" s="90">
        <v>1.4</v>
      </c>
      <c r="D14585" s="90">
        <v>3.7</v>
      </c>
      <c r="E14585" s="97">
        <v>247</v>
      </c>
      <c r="F14585" s="90">
        <v>1.4</v>
      </c>
      <c r="G14585" s="90">
        <v>1006</v>
      </c>
      <c r="H14585">
        <v>0.98</v>
      </c>
      <c r="I14585" t="s">
        <v>19</v>
      </c>
      <c r="J14585">
        <v>1.1000000000000001</v>
      </c>
      <c r="K14585">
        <v>11</v>
      </c>
      <c r="L14585">
        <v>2025</v>
      </c>
      <c r="M14585" t="s">
        <v>376</v>
      </c>
      <c r="N14585" s="90" cm="1">
        <f t="array" ref="N14585">IF(ISNUMBER(_34_KNMI_Stations[[#This Row],[Etmaal temperatuur °C]]),IF(_34_KNMI_Stations[[#This Row],[Etmaal temperatuur °C]]&lt;stookgrens[],stookgrens[]-_34_KNMI_Stations[[#This Row],[Etmaal temperatuur °C]],0),"")</f>
        <v>14.3</v>
      </c>
      <c r="O14585" s="90">
        <f>_34_KNMI_Stations[[#This Row],[graaddagen]]*_34_KNMI_Stations[[#This Row],[Gewogen factor]]</f>
        <v>15.730000000000002</v>
      </c>
      <c r="P14585" s="90" cm="1">
        <f t="array" ref="P1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6" spans="1:16" hidden="1" x14ac:dyDescent="0.25">
      <c r="A14586">
        <v>290</v>
      </c>
      <c r="B14586" s="113">
        <v>45987</v>
      </c>
      <c r="C14586" s="90">
        <v>2.1</v>
      </c>
      <c r="D14586" s="90">
        <v>2.5</v>
      </c>
      <c r="E14586" s="97">
        <v>138</v>
      </c>
      <c r="F14586" s="90">
        <v>0</v>
      </c>
      <c r="G14586" s="90">
        <v>1020.3</v>
      </c>
      <c r="H14586">
        <v>0.98</v>
      </c>
      <c r="I14586" t="s">
        <v>19</v>
      </c>
      <c r="J14586">
        <v>1.1000000000000001</v>
      </c>
      <c r="K14586">
        <v>11</v>
      </c>
      <c r="L14586">
        <v>2025</v>
      </c>
      <c r="M14586" t="s">
        <v>376</v>
      </c>
      <c r="N14586" s="90" cm="1">
        <f t="array" ref="N14586">IF(ISNUMBER(_34_KNMI_Stations[[#This Row],[Etmaal temperatuur °C]]),IF(_34_KNMI_Stations[[#This Row],[Etmaal temperatuur °C]]&lt;stookgrens[],stookgrens[]-_34_KNMI_Stations[[#This Row],[Etmaal temperatuur °C]],0),"")</f>
        <v>15.5</v>
      </c>
      <c r="O14586" s="90">
        <f>_34_KNMI_Stations[[#This Row],[graaddagen]]*_34_KNMI_Stations[[#This Row],[Gewogen factor]]</f>
        <v>17.05</v>
      </c>
      <c r="P14586" s="90" cm="1">
        <f t="array" ref="P1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7" spans="1:16" hidden="1" x14ac:dyDescent="0.25">
      <c r="A14587">
        <v>290</v>
      </c>
      <c r="B14587" s="113">
        <v>45988</v>
      </c>
      <c r="C14587" s="90">
        <v>5.7</v>
      </c>
      <c r="D14587" s="90">
        <v>4.2</v>
      </c>
      <c r="E14587" s="97">
        <v>79</v>
      </c>
      <c r="F14587" s="90">
        <v>1.5</v>
      </c>
      <c r="G14587" s="90">
        <v>1017.6</v>
      </c>
      <c r="H14587">
        <v>0.95</v>
      </c>
      <c r="I14587" t="s">
        <v>19</v>
      </c>
      <c r="J14587">
        <v>1.1000000000000001</v>
      </c>
      <c r="K14587">
        <v>11</v>
      </c>
      <c r="L14587">
        <v>2025</v>
      </c>
      <c r="M14587" t="s">
        <v>376</v>
      </c>
      <c r="N14587" s="90" cm="1">
        <f t="array" ref="N14587">IF(ISNUMBER(_34_KNMI_Stations[[#This Row],[Etmaal temperatuur °C]]),IF(_34_KNMI_Stations[[#This Row],[Etmaal temperatuur °C]]&lt;stookgrens[],stookgrens[]-_34_KNMI_Stations[[#This Row],[Etmaal temperatuur °C]],0),"")</f>
        <v>13.8</v>
      </c>
      <c r="O14587" s="90">
        <f>_34_KNMI_Stations[[#This Row],[graaddagen]]*_34_KNMI_Stations[[#This Row],[Gewogen factor]]</f>
        <v>15.180000000000001</v>
      </c>
      <c r="P14587" s="90" cm="1">
        <f t="array" ref="P1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8" spans="1:16" hidden="1" x14ac:dyDescent="0.25">
      <c r="A14588">
        <v>290</v>
      </c>
      <c r="B14588" s="113">
        <v>45989</v>
      </c>
      <c r="C14588" s="90">
        <v>5.3</v>
      </c>
      <c r="D14588" s="90">
        <v>8.1</v>
      </c>
      <c r="E14588" s="97">
        <v>79</v>
      </c>
      <c r="F14588" s="90">
        <v>0.4</v>
      </c>
      <c r="G14588" s="90">
        <v>1013.5</v>
      </c>
      <c r="H14588">
        <v>0.96</v>
      </c>
      <c r="I14588" t="s">
        <v>19</v>
      </c>
      <c r="J14588">
        <v>1.1000000000000001</v>
      </c>
      <c r="K14588">
        <v>11</v>
      </c>
      <c r="L14588">
        <v>2025</v>
      </c>
      <c r="M14588" t="s">
        <v>376</v>
      </c>
      <c r="N14588" s="90" cm="1">
        <f t="array" ref="N14588">IF(ISNUMBER(_34_KNMI_Stations[[#This Row],[Etmaal temperatuur °C]]),IF(_34_KNMI_Stations[[#This Row],[Etmaal temperatuur °C]]&lt;stookgrens[],stookgrens[]-_34_KNMI_Stations[[#This Row],[Etmaal temperatuur °C]],0),"")</f>
        <v>9.9</v>
      </c>
      <c r="O14588" s="90">
        <f>_34_KNMI_Stations[[#This Row],[graaddagen]]*_34_KNMI_Stations[[#This Row],[Gewogen factor]]</f>
        <v>10.89</v>
      </c>
      <c r="P14588" s="90" cm="1">
        <f t="array" ref="P1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9" spans="1:16" hidden="1" x14ac:dyDescent="0.25">
      <c r="A14589">
        <v>290</v>
      </c>
      <c r="B14589" s="113">
        <v>45990</v>
      </c>
      <c r="C14589" s="90">
        <v>4.5</v>
      </c>
      <c r="D14589" s="90">
        <v>9.1999999999999993</v>
      </c>
      <c r="E14589" s="97">
        <v>205</v>
      </c>
      <c r="F14589" s="90">
        <v>0.8</v>
      </c>
      <c r="G14589" s="90">
        <v>1007.9</v>
      </c>
      <c r="H14589">
        <v>0.89</v>
      </c>
      <c r="I14589" t="s">
        <v>19</v>
      </c>
      <c r="J14589">
        <v>1.1000000000000001</v>
      </c>
      <c r="K14589">
        <v>11</v>
      </c>
      <c r="L14589">
        <v>2025</v>
      </c>
      <c r="M14589" t="s">
        <v>376</v>
      </c>
      <c r="N14589" s="90" cm="1">
        <f t="array" ref="N1458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589" s="90">
        <f>_34_KNMI_Stations[[#This Row],[graaddagen]]*_34_KNMI_Stations[[#This Row],[Gewogen factor]]</f>
        <v>9.6800000000000015</v>
      </c>
      <c r="P14589" s="90" cm="1">
        <f t="array" ref="P1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0" spans="1:16" hidden="1" x14ac:dyDescent="0.25">
      <c r="A14590">
        <v>290</v>
      </c>
      <c r="B14590" s="113">
        <v>45991</v>
      </c>
      <c r="C14590" s="90">
        <v>4.7</v>
      </c>
      <c r="D14590" s="90">
        <v>6.8</v>
      </c>
      <c r="E14590" s="97">
        <v>236</v>
      </c>
      <c r="F14590" s="90">
        <v>0.7</v>
      </c>
      <c r="G14590" s="90">
        <v>1010.5</v>
      </c>
      <c r="H14590">
        <v>0.83</v>
      </c>
      <c r="I14590" t="s">
        <v>19</v>
      </c>
      <c r="J14590">
        <v>1.1000000000000001</v>
      </c>
      <c r="K14590">
        <v>11</v>
      </c>
      <c r="L14590">
        <v>2025</v>
      </c>
      <c r="M14590" t="s">
        <v>376</v>
      </c>
      <c r="N14590" s="90" cm="1">
        <f t="array" ref="N14590">IF(ISNUMBER(_34_KNMI_Stations[[#This Row],[Etmaal temperatuur °C]]),IF(_34_KNMI_Stations[[#This Row],[Etmaal temperatuur °C]]&lt;stookgrens[],stookgrens[]-_34_KNMI_Stations[[#This Row],[Etmaal temperatuur °C]],0),"")</f>
        <v>11.2</v>
      </c>
      <c r="O14590" s="90">
        <f>_34_KNMI_Stations[[#This Row],[graaddagen]]*_34_KNMI_Stations[[#This Row],[Gewogen factor]]</f>
        <v>12.32</v>
      </c>
      <c r="P14590" s="90" cm="1">
        <f t="array" ref="P1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1" spans="1:16" hidden="1" x14ac:dyDescent="0.25">
      <c r="A14591">
        <v>290</v>
      </c>
      <c r="B14591" s="113">
        <v>45992</v>
      </c>
      <c r="C14591" s="90">
        <v>6</v>
      </c>
      <c r="D14591" s="90">
        <v>5.5</v>
      </c>
      <c r="E14591" s="97">
        <v>254</v>
      </c>
      <c r="F14591" s="90">
        <v>-0.1</v>
      </c>
      <c r="G14591" s="90">
        <v>1013</v>
      </c>
      <c r="H14591">
        <v>0.73</v>
      </c>
      <c r="I14591" t="s">
        <v>19</v>
      </c>
      <c r="J14591">
        <v>1.1000000000000001</v>
      </c>
      <c r="K14591">
        <v>12</v>
      </c>
      <c r="L14591">
        <v>2025</v>
      </c>
      <c r="M14591" t="s">
        <v>377</v>
      </c>
      <c r="N14591" s="90" cm="1">
        <f t="array" ref="N14591">IF(ISNUMBER(_34_KNMI_Stations[[#This Row],[Etmaal temperatuur °C]]),IF(_34_KNMI_Stations[[#This Row],[Etmaal temperatuur °C]]&lt;stookgrens[],stookgrens[]-_34_KNMI_Stations[[#This Row],[Etmaal temperatuur °C]],0),"")</f>
        <v>12.5</v>
      </c>
      <c r="O14591" s="90">
        <f>_34_KNMI_Stations[[#This Row],[graaddagen]]*_34_KNMI_Stations[[#This Row],[Gewogen factor]]</f>
        <v>13.750000000000002</v>
      </c>
      <c r="P14591" s="90" cm="1">
        <f t="array" ref="P1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2" spans="1:16" hidden="1" x14ac:dyDescent="0.25">
      <c r="A14592">
        <v>290</v>
      </c>
      <c r="B14592" s="113">
        <v>45993</v>
      </c>
      <c r="C14592" s="90">
        <v>4.5</v>
      </c>
      <c r="D14592" s="90">
        <v>6.3</v>
      </c>
      <c r="E14592" s="97">
        <v>158</v>
      </c>
      <c r="F14592" s="90">
        <v>1.2</v>
      </c>
      <c r="G14592" s="90">
        <v>1009.1</v>
      </c>
      <c r="H14592">
        <v>0.77</v>
      </c>
      <c r="I14592" t="s">
        <v>19</v>
      </c>
      <c r="J14592">
        <v>1.1000000000000001</v>
      </c>
      <c r="K14592">
        <v>12</v>
      </c>
      <c r="L14592">
        <v>2025</v>
      </c>
      <c r="M14592" t="s">
        <v>377</v>
      </c>
      <c r="N14592" s="90" cm="1">
        <f t="array" ref="N14592">IF(ISNUMBER(_34_KNMI_Stations[[#This Row],[Etmaal temperatuur °C]]),IF(_34_KNMI_Stations[[#This Row],[Etmaal temperatuur °C]]&lt;stookgrens[],stookgrens[]-_34_KNMI_Stations[[#This Row],[Etmaal temperatuur °C]],0),"")</f>
        <v>11.7</v>
      </c>
      <c r="O14592" s="90">
        <f>_34_KNMI_Stations[[#This Row],[graaddagen]]*_34_KNMI_Stations[[#This Row],[Gewogen factor]]</f>
        <v>12.870000000000001</v>
      </c>
      <c r="P14592" s="90" cm="1">
        <f t="array" ref="P1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3" spans="1:16" hidden="1" x14ac:dyDescent="0.25">
      <c r="A14593">
        <v>290</v>
      </c>
      <c r="B14593" s="113">
        <v>45994</v>
      </c>
      <c r="C14593" s="90">
        <v>2</v>
      </c>
      <c r="D14593" s="90">
        <v>7</v>
      </c>
      <c r="E14593" s="97">
        <v>151</v>
      </c>
      <c r="F14593" s="90">
        <v>-0.1</v>
      </c>
      <c r="G14593" s="90">
        <v>1011.6</v>
      </c>
      <c r="H14593">
        <v>0.91</v>
      </c>
      <c r="I14593" t="s">
        <v>19</v>
      </c>
      <c r="J14593">
        <v>1.1000000000000001</v>
      </c>
      <c r="K14593">
        <v>12</v>
      </c>
      <c r="L14593">
        <v>2025</v>
      </c>
      <c r="M14593" t="s">
        <v>377</v>
      </c>
      <c r="N14593" s="90" cm="1">
        <f t="array" ref="N14593">IF(ISNUMBER(_34_KNMI_Stations[[#This Row],[Etmaal temperatuur °C]]),IF(_34_KNMI_Stations[[#This Row],[Etmaal temperatuur °C]]&lt;stookgrens[],stookgrens[]-_34_KNMI_Stations[[#This Row],[Etmaal temperatuur °C]],0),"")</f>
        <v>11</v>
      </c>
      <c r="O14593" s="90">
        <f>_34_KNMI_Stations[[#This Row],[graaddagen]]*_34_KNMI_Stations[[#This Row],[Gewogen factor]]</f>
        <v>12.100000000000001</v>
      </c>
      <c r="P14593" s="90" cm="1">
        <f t="array" ref="P1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4" spans="1:16" hidden="1" x14ac:dyDescent="0.25">
      <c r="A14594">
        <v>290</v>
      </c>
      <c r="B14594" s="113">
        <v>45995</v>
      </c>
      <c r="C14594" s="90">
        <v>2.8</v>
      </c>
      <c r="D14594" s="90">
        <v>5.5</v>
      </c>
      <c r="E14594" s="97">
        <v>181</v>
      </c>
      <c r="F14594" s="90">
        <v>0.3</v>
      </c>
      <c r="G14594" s="90">
        <v>1007.2</v>
      </c>
      <c r="H14594">
        <v>0.91</v>
      </c>
      <c r="I14594" t="s">
        <v>19</v>
      </c>
      <c r="J14594">
        <v>1.1000000000000001</v>
      </c>
      <c r="K14594">
        <v>12</v>
      </c>
      <c r="L14594">
        <v>2025</v>
      </c>
      <c r="M14594" t="s">
        <v>377</v>
      </c>
      <c r="N14594" s="90" cm="1">
        <f t="array" ref="N14594">IF(ISNUMBER(_34_KNMI_Stations[[#This Row],[Etmaal temperatuur °C]]),IF(_34_KNMI_Stations[[#This Row],[Etmaal temperatuur °C]]&lt;stookgrens[],stookgrens[]-_34_KNMI_Stations[[#This Row],[Etmaal temperatuur °C]],0),"")</f>
        <v>12.5</v>
      </c>
      <c r="O14594" s="90">
        <f>_34_KNMI_Stations[[#This Row],[graaddagen]]*_34_KNMI_Stations[[#This Row],[Gewogen factor]]</f>
        <v>13.750000000000002</v>
      </c>
      <c r="P14594" s="90" cm="1">
        <f t="array" ref="P1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5" spans="1:16" hidden="1" x14ac:dyDescent="0.25">
      <c r="A14595">
        <v>290</v>
      </c>
      <c r="B14595" s="113">
        <v>45996</v>
      </c>
      <c r="C14595" s="90">
        <v>2.6</v>
      </c>
      <c r="D14595" s="90">
        <v>4.7</v>
      </c>
      <c r="E14595" s="97">
        <v>177</v>
      </c>
      <c r="F14595" s="90">
        <v>0.2</v>
      </c>
      <c r="G14595" s="90">
        <v>1009.8</v>
      </c>
      <c r="H14595">
        <v>0.92</v>
      </c>
      <c r="I14595" t="s">
        <v>19</v>
      </c>
      <c r="J14595">
        <v>1.1000000000000001</v>
      </c>
      <c r="K14595">
        <v>12</v>
      </c>
      <c r="L14595">
        <v>2025</v>
      </c>
      <c r="M14595" t="s">
        <v>377</v>
      </c>
      <c r="N14595" s="90" cm="1">
        <f t="array" ref="N14595">IF(ISNUMBER(_34_KNMI_Stations[[#This Row],[Etmaal temperatuur °C]]),IF(_34_KNMI_Stations[[#This Row],[Etmaal temperatuur °C]]&lt;stookgrens[],stookgrens[]-_34_KNMI_Stations[[#This Row],[Etmaal temperatuur °C]],0),"")</f>
        <v>13.3</v>
      </c>
      <c r="O14595" s="90">
        <f>_34_KNMI_Stations[[#This Row],[graaddagen]]*_34_KNMI_Stations[[#This Row],[Gewogen factor]]</f>
        <v>14.630000000000003</v>
      </c>
      <c r="P14595" s="90" cm="1">
        <f t="array" ref="P1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6" spans="1:16" hidden="1" x14ac:dyDescent="0.25">
      <c r="A14596">
        <v>290</v>
      </c>
      <c r="B14596" s="113">
        <v>45997</v>
      </c>
      <c r="C14596" s="90">
        <v>5.3</v>
      </c>
      <c r="D14596" s="90">
        <v>7.3</v>
      </c>
      <c r="E14596" s="97">
        <v>92</v>
      </c>
      <c r="F14596" s="90">
        <v>6.3</v>
      </c>
      <c r="G14596" s="90">
        <v>1002.8</v>
      </c>
      <c r="H14596">
        <v>0.92</v>
      </c>
      <c r="I14596" t="s">
        <v>19</v>
      </c>
      <c r="J14596">
        <v>1.1000000000000001</v>
      </c>
      <c r="K14596">
        <v>12</v>
      </c>
      <c r="L14596">
        <v>2025</v>
      </c>
      <c r="M14596" t="s">
        <v>377</v>
      </c>
      <c r="N14596" s="90" cm="1">
        <f t="array" ref="N14596">IF(ISNUMBER(_34_KNMI_Stations[[#This Row],[Etmaal temperatuur °C]]),IF(_34_KNMI_Stations[[#This Row],[Etmaal temperatuur °C]]&lt;stookgrens[],stookgrens[]-_34_KNMI_Stations[[#This Row],[Etmaal temperatuur °C]],0),"")</f>
        <v>10.7</v>
      </c>
      <c r="O14596" s="90">
        <f>_34_KNMI_Stations[[#This Row],[graaddagen]]*_34_KNMI_Stations[[#This Row],[Gewogen factor]]</f>
        <v>11.77</v>
      </c>
      <c r="P14596" s="90" cm="1">
        <f t="array" ref="P1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7" spans="1:16" hidden="1" x14ac:dyDescent="0.25">
      <c r="A14597">
        <v>290</v>
      </c>
      <c r="B14597" s="113">
        <v>45998</v>
      </c>
      <c r="C14597" s="90">
        <v>4.5999999999999996</v>
      </c>
      <c r="D14597" s="90">
        <v>10.4</v>
      </c>
      <c r="E14597" s="97">
        <v>125</v>
      </c>
      <c r="F14597" s="90">
        <v>10.9</v>
      </c>
      <c r="G14597" s="90">
        <v>1005.1</v>
      </c>
      <c r="H14597">
        <v>0.93</v>
      </c>
      <c r="I14597" t="s">
        <v>19</v>
      </c>
      <c r="J14597">
        <v>1.1000000000000001</v>
      </c>
      <c r="K14597">
        <v>12</v>
      </c>
      <c r="L14597">
        <v>2025</v>
      </c>
      <c r="M14597" t="s">
        <v>377</v>
      </c>
      <c r="N14597" s="90" cm="1">
        <f t="array" ref="N14597">IF(ISNUMBER(_34_KNMI_Stations[[#This Row],[Etmaal temperatuur °C]]),IF(_34_KNMI_Stations[[#This Row],[Etmaal temperatuur °C]]&lt;stookgrens[],stookgrens[]-_34_KNMI_Stations[[#This Row],[Etmaal temperatuur °C]],0),"")</f>
        <v>7.6</v>
      </c>
      <c r="O14597" s="90">
        <f>_34_KNMI_Stations[[#This Row],[graaddagen]]*_34_KNMI_Stations[[#This Row],[Gewogen factor]]</f>
        <v>8.36</v>
      </c>
      <c r="P14597" s="90" cm="1">
        <f t="array" ref="P1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8" spans="1:16" hidden="1" x14ac:dyDescent="0.25">
      <c r="A14598">
        <v>290</v>
      </c>
      <c r="B14598" s="113">
        <v>45999</v>
      </c>
      <c r="C14598" s="90">
        <v>5.0999999999999996</v>
      </c>
      <c r="D14598" s="90">
        <v>12.2</v>
      </c>
      <c r="E14598" s="97">
        <v>118</v>
      </c>
      <c r="F14598" s="90">
        <v>0.8</v>
      </c>
      <c r="G14598" s="90">
        <v>1010.9</v>
      </c>
      <c r="H14598">
        <v>0.9</v>
      </c>
      <c r="I14598" t="s">
        <v>19</v>
      </c>
      <c r="J14598">
        <v>1.1000000000000001</v>
      </c>
      <c r="K14598">
        <v>12</v>
      </c>
      <c r="L14598">
        <v>2025</v>
      </c>
      <c r="M14598" t="s">
        <v>378</v>
      </c>
      <c r="N14598" s="90" cm="1">
        <f t="array" ref="N1459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598" s="90">
        <f>_34_KNMI_Stations[[#This Row],[graaddagen]]*_34_KNMI_Stations[[#This Row],[Gewogen factor]]</f>
        <v>6.3800000000000017</v>
      </c>
      <c r="P14598" s="90" cm="1">
        <f t="array" ref="P1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9" spans="1:16" hidden="1" x14ac:dyDescent="0.25">
      <c r="A14599">
        <v>290</v>
      </c>
      <c r="B14599" s="113">
        <v>46000</v>
      </c>
      <c r="C14599" s="90">
        <v>4.5</v>
      </c>
      <c r="D14599" s="90">
        <v>12.5</v>
      </c>
      <c r="E14599" s="97">
        <v>145</v>
      </c>
      <c r="F14599" s="90">
        <v>0.1</v>
      </c>
      <c r="G14599" s="90">
        <v>1011.4</v>
      </c>
      <c r="H14599">
        <v>0.84</v>
      </c>
      <c r="I14599" t="s">
        <v>19</v>
      </c>
      <c r="J14599">
        <v>1.1000000000000001</v>
      </c>
      <c r="K14599">
        <v>12</v>
      </c>
      <c r="L14599">
        <v>2025</v>
      </c>
      <c r="M14599" t="s">
        <v>378</v>
      </c>
      <c r="N14599" s="90" cm="1">
        <f t="array" ref="N14599">IF(ISNUMBER(_34_KNMI_Stations[[#This Row],[Etmaal temperatuur °C]]),IF(_34_KNMI_Stations[[#This Row],[Etmaal temperatuur °C]]&lt;stookgrens[],stookgrens[]-_34_KNMI_Stations[[#This Row],[Etmaal temperatuur °C]],0),"")</f>
        <v>5.5</v>
      </c>
      <c r="O14599" s="90">
        <f>_34_KNMI_Stations[[#This Row],[graaddagen]]*_34_KNMI_Stations[[#This Row],[Gewogen factor]]</f>
        <v>6.0500000000000007</v>
      </c>
      <c r="P14599" s="90" cm="1">
        <f t="array" ref="P1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0" spans="1:16" hidden="1" x14ac:dyDescent="0.25">
      <c r="A14600">
        <v>290</v>
      </c>
      <c r="B14600" s="113">
        <v>46001</v>
      </c>
      <c r="C14600" s="90">
        <v>4.8</v>
      </c>
      <c r="D14600" s="90">
        <v>11.9</v>
      </c>
      <c r="E14600" s="97">
        <v>165</v>
      </c>
      <c r="F14600" s="90">
        <v>-0.1</v>
      </c>
      <c r="G14600" s="90">
        <v>1016.9</v>
      </c>
      <c r="H14600">
        <v>0.84</v>
      </c>
      <c r="I14600" t="s">
        <v>19</v>
      </c>
      <c r="J14600">
        <v>1.1000000000000001</v>
      </c>
      <c r="K14600">
        <v>12</v>
      </c>
      <c r="L14600">
        <v>2025</v>
      </c>
      <c r="M14600" t="s">
        <v>378</v>
      </c>
      <c r="N14600" s="90" cm="1">
        <f t="array" ref="N14600">IF(ISNUMBER(_34_KNMI_Stations[[#This Row],[Etmaal temperatuur °C]]),IF(_34_KNMI_Stations[[#This Row],[Etmaal temperatuur °C]]&lt;stookgrens[],stookgrens[]-_34_KNMI_Stations[[#This Row],[Etmaal temperatuur °C]],0),"")</f>
        <v>6.1</v>
      </c>
      <c r="O14600" s="90">
        <f>_34_KNMI_Stations[[#This Row],[graaddagen]]*_34_KNMI_Stations[[#This Row],[Gewogen factor]]</f>
        <v>6.71</v>
      </c>
      <c r="P14600" s="90" cm="1">
        <f t="array" ref="P1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1" spans="1:16" hidden="1" x14ac:dyDescent="0.25">
      <c r="A14601">
        <v>290</v>
      </c>
      <c r="B14601" s="113">
        <v>46002</v>
      </c>
      <c r="C14601" s="90">
        <v>3.5</v>
      </c>
      <c r="D14601" s="90">
        <v>6.9</v>
      </c>
      <c r="E14601" s="97">
        <v>295</v>
      </c>
      <c r="F14601" s="90">
        <v>0</v>
      </c>
      <c r="G14601" s="90">
        <v>1022.3</v>
      </c>
      <c r="H14601">
        <v>0.92</v>
      </c>
      <c r="I14601" t="s">
        <v>19</v>
      </c>
      <c r="J14601">
        <v>1.1000000000000001</v>
      </c>
      <c r="K14601">
        <v>12</v>
      </c>
      <c r="L14601">
        <v>2025</v>
      </c>
      <c r="M14601" t="s">
        <v>378</v>
      </c>
      <c r="N14601" s="90" cm="1">
        <f t="array" ref="N14601">IF(ISNUMBER(_34_KNMI_Stations[[#This Row],[Etmaal temperatuur °C]]),IF(_34_KNMI_Stations[[#This Row],[Etmaal temperatuur °C]]&lt;stookgrens[],stookgrens[]-_34_KNMI_Stations[[#This Row],[Etmaal temperatuur °C]],0),"")</f>
        <v>11.1</v>
      </c>
      <c r="O14601" s="90">
        <f>_34_KNMI_Stations[[#This Row],[graaddagen]]*_34_KNMI_Stations[[#This Row],[Gewogen factor]]</f>
        <v>12.21</v>
      </c>
      <c r="P14601" s="90" cm="1">
        <f t="array" ref="P1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2" spans="1:16" hidden="1" x14ac:dyDescent="0.25">
      <c r="A14602">
        <v>290</v>
      </c>
      <c r="B14602" s="113">
        <v>46003</v>
      </c>
      <c r="C14602" s="90">
        <v>2.5</v>
      </c>
      <c r="D14602" s="90">
        <v>6.8</v>
      </c>
      <c r="E14602" s="97">
        <v>142</v>
      </c>
      <c r="F14602" s="90">
        <v>0</v>
      </c>
      <c r="G14602" s="90">
        <v>1021.7</v>
      </c>
      <c r="H14602">
        <v>0.93</v>
      </c>
      <c r="I14602" t="s">
        <v>19</v>
      </c>
      <c r="J14602">
        <v>1.1000000000000001</v>
      </c>
      <c r="K14602">
        <v>12</v>
      </c>
      <c r="L14602">
        <v>2025</v>
      </c>
      <c r="M14602" t="s">
        <v>378</v>
      </c>
      <c r="N14602" s="90" cm="1">
        <f t="array" ref="N14602">IF(ISNUMBER(_34_KNMI_Stations[[#This Row],[Etmaal temperatuur °C]]),IF(_34_KNMI_Stations[[#This Row],[Etmaal temperatuur °C]]&lt;stookgrens[],stookgrens[]-_34_KNMI_Stations[[#This Row],[Etmaal temperatuur °C]],0),"")</f>
        <v>11.2</v>
      </c>
      <c r="O14602" s="90">
        <f>_34_KNMI_Stations[[#This Row],[graaddagen]]*_34_KNMI_Stations[[#This Row],[Gewogen factor]]</f>
        <v>12.32</v>
      </c>
      <c r="P14602" s="90" cm="1">
        <f t="array" ref="P1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3" spans="1:16" hidden="1" x14ac:dyDescent="0.25">
      <c r="A14603">
        <v>290</v>
      </c>
      <c r="B14603" s="113">
        <v>46004</v>
      </c>
      <c r="C14603" s="90">
        <v>2.8</v>
      </c>
      <c r="D14603" s="90">
        <v>7.5</v>
      </c>
      <c r="E14603" s="97">
        <v>193</v>
      </c>
      <c r="F14603" s="90">
        <v>0</v>
      </c>
      <c r="G14603" s="90">
        <v>1026.8</v>
      </c>
      <c r="H14603">
        <v>0.93</v>
      </c>
      <c r="I14603" t="s">
        <v>19</v>
      </c>
      <c r="J14603">
        <v>1.1000000000000001</v>
      </c>
      <c r="K14603">
        <v>12</v>
      </c>
      <c r="L14603">
        <v>2025</v>
      </c>
      <c r="M14603" t="s">
        <v>378</v>
      </c>
      <c r="N14603" s="90" cm="1">
        <f t="array" ref="N14603">IF(ISNUMBER(_34_KNMI_Stations[[#This Row],[Etmaal temperatuur °C]]),IF(_34_KNMI_Stations[[#This Row],[Etmaal temperatuur °C]]&lt;stookgrens[],stookgrens[]-_34_KNMI_Stations[[#This Row],[Etmaal temperatuur °C]],0),"")</f>
        <v>10.5</v>
      </c>
      <c r="O14603" s="90">
        <f>_34_KNMI_Stations[[#This Row],[graaddagen]]*_34_KNMI_Stations[[#This Row],[Gewogen factor]]</f>
        <v>11.55</v>
      </c>
      <c r="P14603" s="90" cm="1">
        <f t="array" ref="P1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4" spans="1:16" hidden="1" x14ac:dyDescent="0.25">
      <c r="A14604">
        <v>290</v>
      </c>
      <c r="B14604" s="113">
        <v>46005</v>
      </c>
      <c r="C14604" s="90">
        <v>4.3</v>
      </c>
      <c r="D14604" s="90">
        <v>6.8</v>
      </c>
      <c r="E14604" s="97">
        <v>247</v>
      </c>
      <c r="F14604" s="90">
        <v>0</v>
      </c>
      <c r="G14604" s="90">
        <v>1022.9</v>
      </c>
      <c r="H14604">
        <v>0.91</v>
      </c>
      <c r="I14604" t="s">
        <v>19</v>
      </c>
      <c r="J14604">
        <v>1.1000000000000001</v>
      </c>
      <c r="K14604">
        <v>12</v>
      </c>
      <c r="L14604">
        <v>2025</v>
      </c>
      <c r="M14604" t="s">
        <v>378</v>
      </c>
      <c r="N14604" s="90" cm="1">
        <f t="array" ref="N14604">IF(ISNUMBER(_34_KNMI_Stations[[#This Row],[Etmaal temperatuur °C]]),IF(_34_KNMI_Stations[[#This Row],[Etmaal temperatuur °C]]&lt;stookgrens[],stookgrens[]-_34_KNMI_Stations[[#This Row],[Etmaal temperatuur °C]],0),"")</f>
        <v>11.2</v>
      </c>
      <c r="O14604" s="90">
        <f>_34_KNMI_Stations[[#This Row],[graaddagen]]*_34_KNMI_Stations[[#This Row],[Gewogen factor]]</f>
        <v>12.32</v>
      </c>
      <c r="P14604" s="90" cm="1">
        <f t="array" ref="P1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5" spans="1:16" hidden="1" x14ac:dyDescent="0.25">
      <c r="A14605">
        <v>290</v>
      </c>
      <c r="B14605" s="113">
        <v>46006</v>
      </c>
      <c r="C14605" s="90">
        <v>4.0999999999999996</v>
      </c>
      <c r="D14605" s="90">
        <v>6.4</v>
      </c>
      <c r="E14605" s="97">
        <v>338</v>
      </c>
      <c r="F14605" s="90">
        <v>0</v>
      </c>
      <c r="G14605" s="90">
        <v>1014</v>
      </c>
      <c r="H14605">
        <v>0.86</v>
      </c>
      <c r="I14605" t="s">
        <v>19</v>
      </c>
      <c r="J14605">
        <v>1.1000000000000001</v>
      </c>
      <c r="K14605">
        <v>12</v>
      </c>
      <c r="L14605">
        <v>2025</v>
      </c>
      <c r="M14605" t="s">
        <v>379</v>
      </c>
      <c r="N14605" s="90" cm="1">
        <f t="array" ref="N14605">IF(ISNUMBER(_34_KNMI_Stations[[#This Row],[Etmaal temperatuur °C]]),IF(_34_KNMI_Stations[[#This Row],[Etmaal temperatuur °C]]&lt;stookgrens[],stookgrens[]-_34_KNMI_Stations[[#This Row],[Etmaal temperatuur °C]],0),"")</f>
        <v>11.6</v>
      </c>
      <c r="O14605" s="90">
        <f>_34_KNMI_Stations[[#This Row],[graaddagen]]*_34_KNMI_Stations[[#This Row],[Gewogen factor]]</f>
        <v>12.76</v>
      </c>
      <c r="P14605" s="90" cm="1">
        <f t="array" ref="P1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6" spans="1:16" hidden="1" x14ac:dyDescent="0.25">
      <c r="A14606">
        <v>290</v>
      </c>
      <c r="B14606" s="113">
        <v>46007</v>
      </c>
      <c r="C14606" s="90">
        <v>2.5</v>
      </c>
      <c r="D14606" s="90">
        <v>8</v>
      </c>
      <c r="E14606" s="97">
        <v>337</v>
      </c>
      <c r="F14606" s="90">
        <v>-0.1</v>
      </c>
      <c r="G14606" s="90">
        <v>1013</v>
      </c>
      <c r="H14606">
        <v>0.79</v>
      </c>
      <c r="I14606" t="s">
        <v>19</v>
      </c>
      <c r="J14606">
        <v>1.1000000000000001</v>
      </c>
      <c r="K14606">
        <v>12</v>
      </c>
      <c r="L14606">
        <v>2025</v>
      </c>
      <c r="M14606" t="s">
        <v>379</v>
      </c>
      <c r="N14606" s="90" cm="1">
        <f t="array" ref="N14606">IF(ISNUMBER(_34_KNMI_Stations[[#This Row],[Etmaal temperatuur °C]]),IF(_34_KNMI_Stations[[#This Row],[Etmaal temperatuur °C]]&lt;stookgrens[],stookgrens[]-_34_KNMI_Stations[[#This Row],[Etmaal temperatuur °C]],0),"")</f>
        <v>10</v>
      </c>
      <c r="O14606" s="90">
        <f>_34_KNMI_Stations[[#This Row],[graaddagen]]*_34_KNMI_Stations[[#This Row],[Gewogen factor]]</f>
        <v>11</v>
      </c>
      <c r="P14606" s="90" cm="1">
        <f t="array" ref="P1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7" spans="1:16" hidden="1" x14ac:dyDescent="0.25">
      <c r="A14607">
        <v>290</v>
      </c>
      <c r="B14607" s="113">
        <v>46008</v>
      </c>
      <c r="C14607" s="90">
        <v>3.3</v>
      </c>
      <c r="D14607" s="90">
        <v>7.5</v>
      </c>
      <c r="E14607" s="97">
        <v>83</v>
      </c>
      <c r="F14607" s="90">
        <v>0</v>
      </c>
      <c r="G14607" s="90">
        <v>1016.9</v>
      </c>
      <c r="H14607">
        <v>0.87</v>
      </c>
      <c r="I14607" t="s">
        <v>19</v>
      </c>
      <c r="J14607">
        <v>1.1000000000000001</v>
      </c>
      <c r="K14607">
        <v>12</v>
      </c>
      <c r="L14607">
        <v>2025</v>
      </c>
      <c r="M14607" t="s">
        <v>379</v>
      </c>
      <c r="N14607" s="90" cm="1">
        <f t="array" ref="N14607">IF(ISNUMBER(_34_KNMI_Stations[[#This Row],[Etmaal temperatuur °C]]),IF(_34_KNMI_Stations[[#This Row],[Etmaal temperatuur °C]]&lt;stookgrens[],stookgrens[]-_34_KNMI_Stations[[#This Row],[Etmaal temperatuur °C]],0),"")</f>
        <v>10.5</v>
      </c>
      <c r="O14607" s="90">
        <f>_34_KNMI_Stations[[#This Row],[graaddagen]]*_34_KNMI_Stations[[#This Row],[Gewogen factor]]</f>
        <v>11.55</v>
      </c>
      <c r="P14607" s="90" cm="1">
        <f t="array" ref="P1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8" spans="1:16" hidden="1" x14ac:dyDescent="0.25">
      <c r="A14608">
        <v>290</v>
      </c>
      <c r="B14608" s="113">
        <v>46009</v>
      </c>
      <c r="C14608" s="90">
        <v>6.1</v>
      </c>
      <c r="D14608" s="90">
        <v>10</v>
      </c>
      <c r="E14608" s="97">
        <v>260</v>
      </c>
      <c r="F14608" s="90">
        <v>-0.1</v>
      </c>
      <c r="G14608" s="90">
        <v>1014.2</v>
      </c>
      <c r="H14608">
        <v>0.75</v>
      </c>
      <c r="I14608" t="s">
        <v>19</v>
      </c>
      <c r="J14608">
        <v>1.1000000000000001</v>
      </c>
      <c r="K14608">
        <v>12</v>
      </c>
      <c r="L14608">
        <v>2025</v>
      </c>
      <c r="M14608" t="s">
        <v>379</v>
      </c>
      <c r="N14608" s="90" cm="1">
        <f t="array" ref="N14608">IF(ISNUMBER(_34_KNMI_Stations[[#This Row],[Etmaal temperatuur °C]]),IF(_34_KNMI_Stations[[#This Row],[Etmaal temperatuur °C]]&lt;stookgrens[],stookgrens[]-_34_KNMI_Stations[[#This Row],[Etmaal temperatuur °C]],0),"")</f>
        <v>8</v>
      </c>
      <c r="O14608" s="90">
        <f>_34_KNMI_Stations[[#This Row],[graaddagen]]*_34_KNMI_Stations[[#This Row],[Gewogen factor]]</f>
        <v>8.8000000000000007</v>
      </c>
      <c r="P14608" s="90" cm="1">
        <f t="array" ref="P1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9" spans="1:16" hidden="1" x14ac:dyDescent="0.25">
      <c r="A14609">
        <v>290</v>
      </c>
      <c r="B14609" s="113">
        <v>46010</v>
      </c>
      <c r="C14609" s="90">
        <v>4</v>
      </c>
      <c r="D14609" s="90">
        <v>8.9</v>
      </c>
      <c r="E14609" s="97">
        <v>81</v>
      </c>
      <c r="F14609" s="90">
        <v>7.2</v>
      </c>
      <c r="G14609" s="90">
        <v>1016.4</v>
      </c>
      <c r="H14609">
        <v>0.92</v>
      </c>
      <c r="I14609" t="s">
        <v>19</v>
      </c>
      <c r="J14609">
        <v>1.1000000000000001</v>
      </c>
      <c r="K14609">
        <v>12</v>
      </c>
      <c r="L14609">
        <v>2025</v>
      </c>
      <c r="M14609" t="s">
        <v>379</v>
      </c>
      <c r="N14609" s="90" cm="1">
        <f t="array" ref="N14609">IF(ISNUMBER(_34_KNMI_Stations[[#This Row],[Etmaal temperatuur °C]]),IF(_34_KNMI_Stations[[#This Row],[Etmaal temperatuur °C]]&lt;stookgrens[],stookgrens[]-_34_KNMI_Stations[[#This Row],[Etmaal temperatuur °C]],0),"")</f>
        <v>9.1</v>
      </c>
      <c r="O14609" s="90">
        <f>_34_KNMI_Stations[[#This Row],[graaddagen]]*_34_KNMI_Stations[[#This Row],[Gewogen factor]]</f>
        <v>10.01</v>
      </c>
      <c r="P14609" s="90" cm="1">
        <f t="array" ref="P1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0" spans="1:16" hidden="1" x14ac:dyDescent="0.25">
      <c r="A14610">
        <v>290</v>
      </c>
      <c r="B14610" s="113">
        <v>46011</v>
      </c>
      <c r="C14610" s="90">
        <v>1.8</v>
      </c>
      <c r="D14610" s="90">
        <v>4.4000000000000004</v>
      </c>
      <c r="E14610" s="97">
        <v>198</v>
      </c>
      <c r="F14610" s="90">
        <v>0</v>
      </c>
      <c r="G14610" s="90">
        <v>1017.1</v>
      </c>
      <c r="H14610">
        <v>0.98</v>
      </c>
      <c r="I14610" t="s">
        <v>19</v>
      </c>
      <c r="J14610">
        <v>1.1000000000000001</v>
      </c>
      <c r="K14610">
        <v>12</v>
      </c>
      <c r="L14610">
        <v>2025</v>
      </c>
      <c r="M14610" t="s">
        <v>379</v>
      </c>
      <c r="N14610" s="90" cm="1">
        <f t="array" ref="N14610">IF(ISNUMBER(_34_KNMI_Stations[[#This Row],[Etmaal temperatuur °C]]),IF(_34_KNMI_Stations[[#This Row],[Etmaal temperatuur °C]]&lt;stookgrens[],stookgrens[]-_34_KNMI_Stations[[#This Row],[Etmaal temperatuur °C]],0),"")</f>
        <v>13.6</v>
      </c>
      <c r="O14610" s="90">
        <f>_34_KNMI_Stations[[#This Row],[graaddagen]]*_34_KNMI_Stations[[#This Row],[Gewogen factor]]</f>
        <v>14.96</v>
      </c>
      <c r="P14610" s="90" cm="1">
        <f t="array" ref="P1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1" spans="1:16" hidden="1" x14ac:dyDescent="0.25">
      <c r="A14611">
        <v>290</v>
      </c>
      <c r="B14611" s="113">
        <v>46012</v>
      </c>
      <c r="C14611" s="90">
        <v>3.1</v>
      </c>
      <c r="D14611" s="90">
        <v>7.9</v>
      </c>
      <c r="E14611" s="97">
        <v>254</v>
      </c>
      <c r="F14611" s="90">
        <v>0</v>
      </c>
      <c r="G14611" s="90">
        <v>1012.6</v>
      </c>
      <c r="H14611">
        <v>0.89</v>
      </c>
      <c r="I14611" t="s">
        <v>19</v>
      </c>
      <c r="J14611">
        <v>1.1000000000000001</v>
      </c>
      <c r="K14611">
        <v>12</v>
      </c>
      <c r="L14611">
        <v>2025</v>
      </c>
      <c r="M14611" t="s">
        <v>379</v>
      </c>
      <c r="N14611" s="90" cm="1">
        <f t="array" ref="N14611">IF(ISNUMBER(_34_KNMI_Stations[[#This Row],[Etmaal temperatuur °C]]),IF(_34_KNMI_Stations[[#This Row],[Etmaal temperatuur °C]]&lt;stookgrens[],stookgrens[]-_34_KNMI_Stations[[#This Row],[Etmaal temperatuur °C]],0),"")</f>
        <v>10.1</v>
      </c>
      <c r="O14611" s="90">
        <f>_34_KNMI_Stations[[#This Row],[graaddagen]]*_34_KNMI_Stations[[#This Row],[Gewogen factor]]</f>
        <v>11.110000000000001</v>
      </c>
      <c r="P14611" s="90" cm="1">
        <f t="array" ref="P1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2" spans="1:16" hidden="1" x14ac:dyDescent="0.25">
      <c r="A14612">
        <v>290</v>
      </c>
      <c r="B14612" s="113">
        <v>46013</v>
      </c>
      <c r="C14612" s="90">
        <v>4</v>
      </c>
      <c r="D14612" s="90">
        <v>6.1</v>
      </c>
      <c r="E14612" s="97">
        <v>163</v>
      </c>
      <c r="F14612" s="90">
        <v>0</v>
      </c>
      <c r="G14612" s="90">
        <v>1013</v>
      </c>
      <c r="H14612">
        <v>0.84</v>
      </c>
      <c r="I14612" t="s">
        <v>19</v>
      </c>
      <c r="J14612">
        <v>1.1000000000000001</v>
      </c>
      <c r="K14612">
        <v>12</v>
      </c>
      <c r="L14612">
        <v>2025</v>
      </c>
      <c r="M14612" t="s">
        <v>380</v>
      </c>
      <c r="N14612" s="90" cm="1">
        <f t="array" ref="N14612">IF(ISNUMBER(_34_KNMI_Stations[[#This Row],[Etmaal temperatuur °C]]),IF(_34_KNMI_Stations[[#This Row],[Etmaal temperatuur °C]]&lt;stookgrens[],stookgrens[]-_34_KNMI_Stations[[#This Row],[Etmaal temperatuur °C]],0),"")</f>
        <v>11.9</v>
      </c>
      <c r="O14612" s="90">
        <f>_34_KNMI_Stations[[#This Row],[graaddagen]]*_34_KNMI_Stations[[#This Row],[Gewogen factor]]</f>
        <v>13.090000000000002</v>
      </c>
      <c r="P14612" s="90" cm="1">
        <f t="array" ref="P1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3" spans="1:16" hidden="1" x14ac:dyDescent="0.25">
      <c r="A14613">
        <v>290</v>
      </c>
      <c r="B14613" s="113">
        <v>46014</v>
      </c>
      <c r="C14613" s="90">
        <v>4.9000000000000004</v>
      </c>
      <c r="D14613" s="90">
        <v>3.4</v>
      </c>
      <c r="E14613" s="97">
        <v>53</v>
      </c>
      <c r="F14613" s="90">
        <v>0</v>
      </c>
      <c r="G14613" s="90">
        <v>1021.8</v>
      </c>
      <c r="H14613">
        <v>0.8</v>
      </c>
      <c r="I14613" t="s">
        <v>19</v>
      </c>
      <c r="J14613">
        <v>1.1000000000000001</v>
      </c>
      <c r="K14613">
        <v>12</v>
      </c>
      <c r="L14613">
        <v>2025</v>
      </c>
      <c r="M14613" t="s">
        <v>380</v>
      </c>
      <c r="N14613" s="90" cm="1">
        <f t="array" ref="N14613">IF(ISNUMBER(_34_KNMI_Stations[[#This Row],[Etmaal temperatuur °C]]),IF(_34_KNMI_Stations[[#This Row],[Etmaal temperatuur °C]]&lt;stookgrens[],stookgrens[]-_34_KNMI_Stations[[#This Row],[Etmaal temperatuur °C]],0),"")</f>
        <v>14.6</v>
      </c>
      <c r="O14613" s="90">
        <f>_34_KNMI_Stations[[#This Row],[graaddagen]]*_34_KNMI_Stations[[#This Row],[Gewogen factor]]</f>
        <v>16.060000000000002</v>
      </c>
      <c r="P14613" s="90" cm="1">
        <f t="array" ref="P1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4" spans="1:16" hidden="1" x14ac:dyDescent="0.25">
      <c r="A14614">
        <v>290</v>
      </c>
      <c r="B14614" s="113">
        <v>46015</v>
      </c>
      <c r="C14614" s="90">
        <v>5.5</v>
      </c>
      <c r="D14614" s="90">
        <v>-0.5</v>
      </c>
      <c r="E14614" s="97">
        <v>330</v>
      </c>
      <c r="F14614" s="90">
        <v>0</v>
      </c>
      <c r="G14614" s="90">
        <v>1033.3</v>
      </c>
      <c r="H14614">
        <v>0.77</v>
      </c>
      <c r="I14614" t="s">
        <v>19</v>
      </c>
      <c r="J14614">
        <v>1.1000000000000001</v>
      </c>
      <c r="K14614">
        <v>12</v>
      </c>
      <c r="L14614">
        <v>2025</v>
      </c>
      <c r="M14614" t="s">
        <v>380</v>
      </c>
      <c r="N14614" s="90" cm="1">
        <f t="array" ref="N14614">IF(ISNUMBER(_34_KNMI_Stations[[#This Row],[Etmaal temperatuur °C]]),IF(_34_KNMI_Stations[[#This Row],[Etmaal temperatuur °C]]&lt;stookgrens[],stookgrens[]-_34_KNMI_Stations[[#This Row],[Etmaal temperatuur °C]],0),"")</f>
        <v>18.5</v>
      </c>
      <c r="O14614" s="90">
        <f>_34_KNMI_Stations[[#This Row],[graaddagen]]*_34_KNMI_Stations[[#This Row],[Gewogen factor]]</f>
        <v>20.350000000000001</v>
      </c>
      <c r="P14614" s="90" cm="1">
        <f t="array" ref="P1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5" spans="1:16" hidden="1" x14ac:dyDescent="0.25">
      <c r="A14615">
        <v>290</v>
      </c>
      <c r="B14615" s="113">
        <v>46016</v>
      </c>
      <c r="C14615" s="90">
        <v>5</v>
      </c>
      <c r="D14615" s="90">
        <v>-4.5999999999999996</v>
      </c>
      <c r="E14615" s="97">
        <v>385</v>
      </c>
      <c r="F14615" s="90">
        <v>0</v>
      </c>
      <c r="G14615" s="90">
        <v>1032.9000000000001</v>
      </c>
      <c r="H14615">
        <v>0.73</v>
      </c>
      <c r="I14615" t="s">
        <v>19</v>
      </c>
      <c r="J14615">
        <v>1.1000000000000001</v>
      </c>
      <c r="K14615">
        <v>12</v>
      </c>
      <c r="L14615">
        <v>2025</v>
      </c>
      <c r="M14615" t="s">
        <v>380</v>
      </c>
      <c r="N14615" s="90" cm="1">
        <f t="array" ref="N14615">IF(ISNUMBER(_34_KNMI_Stations[[#This Row],[Etmaal temperatuur °C]]),IF(_34_KNMI_Stations[[#This Row],[Etmaal temperatuur °C]]&lt;stookgrens[],stookgrens[]-_34_KNMI_Stations[[#This Row],[Etmaal temperatuur °C]],0),"")</f>
        <v>22.6</v>
      </c>
      <c r="O14615" s="90">
        <f>_34_KNMI_Stations[[#This Row],[graaddagen]]*_34_KNMI_Stations[[#This Row],[Gewogen factor]]</f>
        <v>24.860000000000003</v>
      </c>
      <c r="P14615" s="90" cm="1">
        <f t="array" ref="P1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6" spans="1:16" hidden="1" x14ac:dyDescent="0.25">
      <c r="A14616">
        <v>290</v>
      </c>
      <c r="B14616" s="113">
        <v>46017</v>
      </c>
      <c r="C14616" s="90">
        <v>3.7</v>
      </c>
      <c r="D14616" s="90">
        <v>-3.5</v>
      </c>
      <c r="E14616" s="97">
        <v>387</v>
      </c>
      <c r="F14616" s="90">
        <v>0</v>
      </c>
      <c r="G14616" s="90">
        <v>1033</v>
      </c>
      <c r="H14616">
        <v>0.75</v>
      </c>
      <c r="I14616" t="s">
        <v>19</v>
      </c>
      <c r="J14616">
        <v>1.1000000000000001</v>
      </c>
      <c r="K14616">
        <v>12</v>
      </c>
      <c r="L14616">
        <v>2025</v>
      </c>
      <c r="M14616" t="s">
        <v>380</v>
      </c>
      <c r="N14616" s="90" cm="1">
        <f t="array" ref="N14616">IF(ISNUMBER(_34_KNMI_Stations[[#This Row],[Etmaal temperatuur °C]]),IF(_34_KNMI_Stations[[#This Row],[Etmaal temperatuur °C]]&lt;stookgrens[],stookgrens[]-_34_KNMI_Stations[[#This Row],[Etmaal temperatuur °C]],0),"")</f>
        <v>21.5</v>
      </c>
      <c r="O14616" s="90">
        <f>_34_KNMI_Stations[[#This Row],[graaddagen]]*_34_KNMI_Stations[[#This Row],[Gewogen factor]]</f>
        <v>23.650000000000002</v>
      </c>
      <c r="P14616" s="90" cm="1">
        <f t="array" ref="P1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7" spans="1:16" hidden="1" x14ac:dyDescent="0.25">
      <c r="A14617">
        <v>290</v>
      </c>
      <c r="B14617" s="113">
        <v>46018</v>
      </c>
      <c r="C14617" s="90">
        <v>1.5</v>
      </c>
      <c r="D14617" s="90">
        <v>-0.8</v>
      </c>
      <c r="E14617" s="97">
        <v>107</v>
      </c>
      <c r="F14617" s="90">
        <v>0</v>
      </c>
      <c r="G14617" s="90">
        <v>1033.8</v>
      </c>
      <c r="H14617">
        <v>0.91</v>
      </c>
      <c r="I14617" t="s">
        <v>19</v>
      </c>
      <c r="J14617">
        <v>1.1000000000000001</v>
      </c>
      <c r="K14617">
        <v>12</v>
      </c>
      <c r="L14617">
        <v>2025</v>
      </c>
      <c r="M14617" t="s">
        <v>380</v>
      </c>
      <c r="N14617" s="90" cm="1">
        <f t="array" ref="N14617">IF(ISNUMBER(_34_KNMI_Stations[[#This Row],[Etmaal temperatuur °C]]),IF(_34_KNMI_Stations[[#This Row],[Etmaal temperatuur °C]]&lt;stookgrens[],stookgrens[]-_34_KNMI_Stations[[#This Row],[Etmaal temperatuur °C]],0),"")</f>
        <v>18.8</v>
      </c>
      <c r="O14617" s="90">
        <f>_34_KNMI_Stations[[#This Row],[graaddagen]]*_34_KNMI_Stations[[#This Row],[Gewogen factor]]</f>
        <v>20.680000000000003</v>
      </c>
      <c r="P14617" s="90" cm="1">
        <f t="array" ref="P1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8" spans="1:16" hidden="1" x14ac:dyDescent="0.25">
      <c r="A14618">
        <v>290</v>
      </c>
      <c r="B14618" s="113">
        <v>46019</v>
      </c>
      <c r="C14618" s="90">
        <v>0.8</v>
      </c>
      <c r="D14618" s="90">
        <v>-0.5</v>
      </c>
      <c r="E14618" s="97">
        <v>391</v>
      </c>
      <c r="F14618" s="90">
        <v>0</v>
      </c>
      <c r="G14618" s="90">
        <v>1031.9000000000001</v>
      </c>
      <c r="H14618">
        <v>0.95</v>
      </c>
      <c r="I14618" t="s">
        <v>19</v>
      </c>
      <c r="J14618">
        <v>1.1000000000000001</v>
      </c>
      <c r="K14618">
        <v>12</v>
      </c>
      <c r="L14618">
        <v>2025</v>
      </c>
      <c r="M14618" t="s">
        <v>380</v>
      </c>
      <c r="N14618" s="90" cm="1">
        <f t="array" ref="N14618">IF(ISNUMBER(_34_KNMI_Stations[[#This Row],[Etmaal temperatuur °C]]),IF(_34_KNMI_Stations[[#This Row],[Etmaal temperatuur °C]]&lt;stookgrens[],stookgrens[]-_34_KNMI_Stations[[#This Row],[Etmaal temperatuur °C]],0),"")</f>
        <v>18.5</v>
      </c>
      <c r="O14618" s="90">
        <f>_34_KNMI_Stations[[#This Row],[graaddagen]]*_34_KNMI_Stations[[#This Row],[Gewogen factor]]</f>
        <v>20.350000000000001</v>
      </c>
      <c r="P14618" s="90" cm="1">
        <f t="array" ref="P1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9" spans="1:16" hidden="1" x14ac:dyDescent="0.25">
      <c r="A14619">
        <v>290</v>
      </c>
      <c r="B14619" s="113">
        <v>46020</v>
      </c>
      <c r="C14619" s="90">
        <v>1.6</v>
      </c>
      <c r="D14619" s="90">
        <v>1.7</v>
      </c>
      <c r="E14619" s="97">
        <v>113</v>
      </c>
      <c r="F14619" s="90">
        <v>0.2</v>
      </c>
      <c r="G14619" s="90">
        <v>1025.4000000000001</v>
      </c>
      <c r="H14619">
        <v>0.98</v>
      </c>
      <c r="I14619" t="s">
        <v>19</v>
      </c>
      <c r="J14619">
        <v>1.1000000000000001</v>
      </c>
      <c r="K14619">
        <v>12</v>
      </c>
      <c r="L14619">
        <v>2025</v>
      </c>
      <c r="M14619" t="s">
        <v>306</v>
      </c>
      <c r="N14619" s="90" cm="1">
        <f t="array" ref="N14619">IF(ISNUMBER(_34_KNMI_Stations[[#This Row],[Etmaal temperatuur °C]]),IF(_34_KNMI_Stations[[#This Row],[Etmaal temperatuur °C]]&lt;stookgrens[],stookgrens[]-_34_KNMI_Stations[[#This Row],[Etmaal temperatuur °C]],0),"")</f>
        <v>16.3</v>
      </c>
      <c r="O14619" s="90">
        <f>_34_KNMI_Stations[[#This Row],[graaddagen]]*_34_KNMI_Stations[[#This Row],[Gewogen factor]]</f>
        <v>17.930000000000003</v>
      </c>
      <c r="P14619" s="90" cm="1">
        <f t="array" ref="P1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0" spans="1:16" hidden="1" x14ac:dyDescent="0.25">
      <c r="A14620">
        <v>290</v>
      </c>
      <c r="B14620" s="113">
        <v>46021</v>
      </c>
      <c r="C14620" s="90">
        <v>1.5</v>
      </c>
      <c r="D14620" s="90">
        <v>-0.4</v>
      </c>
      <c r="E14620" s="97">
        <v>409</v>
      </c>
      <c r="F14620" s="90">
        <v>0</v>
      </c>
      <c r="G14620" s="90">
        <v>1028.5</v>
      </c>
      <c r="H14620">
        <v>0.89</v>
      </c>
      <c r="I14620" t="s">
        <v>19</v>
      </c>
      <c r="J14620">
        <v>1.1000000000000001</v>
      </c>
      <c r="K14620">
        <v>12</v>
      </c>
      <c r="L14620">
        <v>2025</v>
      </c>
      <c r="M14620" t="s">
        <v>306</v>
      </c>
      <c r="N14620" s="90" cm="1">
        <f t="array" ref="N1462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620" s="90">
        <f>_34_KNMI_Stations[[#This Row],[graaddagen]]*_34_KNMI_Stations[[#This Row],[Gewogen factor]]</f>
        <v>20.239999999999998</v>
      </c>
      <c r="P14620" s="90" cm="1">
        <f t="array" ref="P1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1" spans="1:16" hidden="1" x14ac:dyDescent="0.25">
      <c r="A14621">
        <v>290</v>
      </c>
      <c r="B14621" s="113">
        <v>46022</v>
      </c>
      <c r="C14621" s="90">
        <v>4.0999999999999996</v>
      </c>
      <c r="D14621" s="90">
        <v>1.6</v>
      </c>
      <c r="E14621" s="97">
        <v>223</v>
      </c>
      <c r="F14621" s="90">
        <v>0.8</v>
      </c>
      <c r="G14621" s="90">
        <v>1021.6</v>
      </c>
      <c r="H14621">
        <v>0.94</v>
      </c>
      <c r="I14621" t="s">
        <v>19</v>
      </c>
      <c r="J14621">
        <v>1.1000000000000001</v>
      </c>
      <c r="K14621">
        <v>12</v>
      </c>
      <c r="L14621">
        <v>2025</v>
      </c>
      <c r="M14621" t="s">
        <v>306</v>
      </c>
      <c r="N14621" s="90" cm="1">
        <f t="array" ref="N1462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621" s="90">
        <f>_34_KNMI_Stations[[#This Row],[graaddagen]]*_34_KNMI_Stations[[#This Row],[Gewogen factor]]</f>
        <v>18.04</v>
      </c>
      <c r="P14621" s="90" cm="1">
        <f t="array" ref="P1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2" spans="1:16" hidden="1" x14ac:dyDescent="0.25">
      <c r="A14622">
        <v>310</v>
      </c>
      <c r="B14622" s="113">
        <v>45292</v>
      </c>
      <c r="C14622" s="90">
        <v>10.9</v>
      </c>
      <c r="D14622" s="90">
        <v>8.5</v>
      </c>
      <c r="E14622" s="97">
        <v>275</v>
      </c>
      <c r="F14622" s="90">
        <v>5.8</v>
      </c>
      <c r="G14622" s="90">
        <v>1001.8</v>
      </c>
      <c r="H14622">
        <v>0.82</v>
      </c>
      <c r="I14622" t="s">
        <v>20</v>
      </c>
      <c r="J14622">
        <v>1.1000000000000001</v>
      </c>
      <c r="K14622">
        <v>1</v>
      </c>
      <c r="L14622">
        <v>2024</v>
      </c>
      <c r="M14622" t="s">
        <v>601</v>
      </c>
      <c r="N14622" s="90" cm="1">
        <f t="array" ref="N14622">IF(ISNUMBER(_34_KNMI_Stations[[#This Row],[Etmaal temperatuur °C]]),IF(_34_KNMI_Stations[[#This Row],[Etmaal temperatuur °C]]&lt;stookgrens[],stookgrens[]-_34_KNMI_Stations[[#This Row],[Etmaal temperatuur °C]],0),"")</f>
        <v>9.5</v>
      </c>
      <c r="O14622" s="90">
        <f>_34_KNMI_Stations[[#This Row],[graaddagen]]*_34_KNMI_Stations[[#This Row],[Gewogen factor]]</f>
        <v>10.450000000000001</v>
      </c>
      <c r="P14622" s="90" cm="1">
        <f t="array" ref="P1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3" spans="1:16" hidden="1" x14ac:dyDescent="0.25">
      <c r="A14623">
        <v>310</v>
      </c>
      <c r="B14623" s="113">
        <v>45293</v>
      </c>
      <c r="C14623" s="90">
        <v>14.5</v>
      </c>
      <c r="D14623" s="90">
        <v>11</v>
      </c>
      <c r="E14623" s="97">
        <v>65</v>
      </c>
      <c r="F14623" s="90">
        <v>16.3</v>
      </c>
      <c r="G14623" s="90">
        <v>988</v>
      </c>
      <c r="H14623">
        <v>0.87</v>
      </c>
      <c r="I14623" t="s">
        <v>20</v>
      </c>
      <c r="J14623">
        <v>1.1000000000000001</v>
      </c>
      <c r="K14623">
        <v>1</v>
      </c>
      <c r="L14623">
        <v>2024</v>
      </c>
      <c r="M14623" t="s">
        <v>601</v>
      </c>
      <c r="N14623" s="90" cm="1">
        <f t="array" ref="N14623">IF(ISNUMBER(_34_KNMI_Stations[[#This Row],[Etmaal temperatuur °C]]),IF(_34_KNMI_Stations[[#This Row],[Etmaal temperatuur °C]]&lt;stookgrens[],stookgrens[]-_34_KNMI_Stations[[#This Row],[Etmaal temperatuur °C]],0),"")</f>
        <v>7</v>
      </c>
      <c r="O14623" s="90">
        <f>_34_KNMI_Stations[[#This Row],[graaddagen]]*_34_KNMI_Stations[[#This Row],[Gewogen factor]]</f>
        <v>7.7000000000000011</v>
      </c>
      <c r="P14623" s="90" cm="1">
        <f t="array" ref="P1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4" spans="1:16" hidden="1" x14ac:dyDescent="0.25">
      <c r="A14624">
        <v>310</v>
      </c>
      <c r="B14624" s="113">
        <v>45294</v>
      </c>
      <c r="C14624" s="90">
        <v>12.2</v>
      </c>
      <c r="D14624" s="90">
        <v>9.9</v>
      </c>
      <c r="E14624" s="97">
        <v>180</v>
      </c>
      <c r="F14624" s="90">
        <v>7.3</v>
      </c>
      <c r="G14624" s="90">
        <v>991</v>
      </c>
      <c r="H14624">
        <v>0.84</v>
      </c>
      <c r="I14624" t="s">
        <v>20</v>
      </c>
      <c r="J14624">
        <v>1.1000000000000001</v>
      </c>
      <c r="K14624">
        <v>1</v>
      </c>
      <c r="L14624">
        <v>2024</v>
      </c>
      <c r="M14624" t="s">
        <v>601</v>
      </c>
      <c r="N14624" s="90" cm="1">
        <f t="array" ref="N14624">IF(ISNUMBER(_34_KNMI_Stations[[#This Row],[Etmaal temperatuur °C]]),IF(_34_KNMI_Stations[[#This Row],[Etmaal temperatuur °C]]&lt;stookgrens[],stookgrens[]-_34_KNMI_Stations[[#This Row],[Etmaal temperatuur °C]],0),"")</f>
        <v>8.1</v>
      </c>
      <c r="O14624" s="90">
        <f>_34_KNMI_Stations[[#This Row],[graaddagen]]*_34_KNMI_Stations[[#This Row],[Gewogen factor]]</f>
        <v>8.91</v>
      </c>
      <c r="P14624" s="90" cm="1">
        <f t="array" ref="P1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5" spans="1:16" hidden="1" x14ac:dyDescent="0.25">
      <c r="A14625">
        <v>310</v>
      </c>
      <c r="B14625" s="113">
        <v>45295</v>
      </c>
      <c r="C14625" s="90">
        <v>8</v>
      </c>
      <c r="D14625" s="90">
        <v>9.3000000000000007</v>
      </c>
      <c r="E14625" s="97">
        <v>272</v>
      </c>
      <c r="F14625" s="90">
        <v>4.5999999999999996</v>
      </c>
      <c r="G14625" s="90">
        <v>1001.1</v>
      </c>
      <c r="H14625">
        <v>0.85</v>
      </c>
      <c r="I14625" t="s">
        <v>20</v>
      </c>
      <c r="J14625">
        <v>1.1000000000000001</v>
      </c>
      <c r="K14625">
        <v>1</v>
      </c>
      <c r="L14625">
        <v>2024</v>
      </c>
      <c r="M14625" t="s">
        <v>601</v>
      </c>
      <c r="N14625" s="90" cm="1">
        <f t="array" ref="N1462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625" s="90">
        <f>_34_KNMI_Stations[[#This Row],[graaddagen]]*_34_KNMI_Stations[[#This Row],[Gewogen factor]]</f>
        <v>9.57</v>
      </c>
      <c r="P14625" s="90" cm="1">
        <f t="array" ref="P1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6" spans="1:16" hidden="1" x14ac:dyDescent="0.25">
      <c r="A14626">
        <v>310</v>
      </c>
      <c r="B14626" s="113">
        <v>45296</v>
      </c>
      <c r="C14626" s="90">
        <v>8.8000000000000007</v>
      </c>
      <c r="D14626" s="90">
        <v>8</v>
      </c>
      <c r="E14626" s="97">
        <v>59</v>
      </c>
      <c r="F14626" s="90">
        <v>25.5</v>
      </c>
      <c r="G14626" s="90">
        <v>997.2</v>
      </c>
      <c r="H14626">
        <v>0.9</v>
      </c>
      <c r="I14626" t="s">
        <v>20</v>
      </c>
      <c r="J14626">
        <v>1.1000000000000001</v>
      </c>
      <c r="K14626">
        <v>1</v>
      </c>
      <c r="L14626">
        <v>2024</v>
      </c>
      <c r="M14626" t="s">
        <v>601</v>
      </c>
      <c r="N14626" s="90" cm="1">
        <f t="array" ref="N14626">IF(ISNUMBER(_34_KNMI_Stations[[#This Row],[Etmaal temperatuur °C]]),IF(_34_KNMI_Stations[[#This Row],[Etmaal temperatuur °C]]&lt;stookgrens[],stookgrens[]-_34_KNMI_Stations[[#This Row],[Etmaal temperatuur °C]],0),"")</f>
        <v>10</v>
      </c>
      <c r="O14626" s="90">
        <f>_34_KNMI_Stations[[#This Row],[graaddagen]]*_34_KNMI_Stations[[#This Row],[Gewogen factor]]</f>
        <v>11</v>
      </c>
      <c r="P14626" s="90" cm="1">
        <f t="array" ref="P1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7" spans="1:16" hidden="1" x14ac:dyDescent="0.25">
      <c r="A14627">
        <v>310</v>
      </c>
      <c r="B14627" s="113">
        <v>45297</v>
      </c>
      <c r="C14627" s="90">
        <v>4.8</v>
      </c>
      <c r="D14627" s="90">
        <v>5.3</v>
      </c>
      <c r="E14627" s="97">
        <v>141</v>
      </c>
      <c r="F14627" s="90">
        <v>7.8</v>
      </c>
      <c r="G14627" s="90">
        <v>1012.6</v>
      </c>
      <c r="H14627">
        <v>0.87</v>
      </c>
      <c r="I14627" t="s">
        <v>20</v>
      </c>
      <c r="J14627">
        <v>1.1000000000000001</v>
      </c>
      <c r="K14627">
        <v>1</v>
      </c>
      <c r="L14627">
        <v>2024</v>
      </c>
      <c r="M14627" t="s">
        <v>601</v>
      </c>
      <c r="N14627" s="90" cm="1">
        <f t="array" ref="N14627">IF(ISNUMBER(_34_KNMI_Stations[[#This Row],[Etmaal temperatuur °C]]),IF(_34_KNMI_Stations[[#This Row],[Etmaal temperatuur °C]]&lt;stookgrens[],stookgrens[]-_34_KNMI_Stations[[#This Row],[Etmaal temperatuur °C]],0),"")</f>
        <v>12.7</v>
      </c>
      <c r="O14627" s="90">
        <f>_34_KNMI_Stations[[#This Row],[graaddagen]]*_34_KNMI_Stations[[#This Row],[Gewogen factor]]</f>
        <v>13.97</v>
      </c>
      <c r="P14627" s="90" cm="1">
        <f t="array" ref="P1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8" spans="1:16" hidden="1" x14ac:dyDescent="0.25">
      <c r="A14628">
        <v>310</v>
      </c>
      <c r="B14628" s="113">
        <v>45298</v>
      </c>
      <c r="C14628" s="90">
        <v>7</v>
      </c>
      <c r="D14628" s="90">
        <v>1.3</v>
      </c>
      <c r="E14628" s="97">
        <v>97</v>
      </c>
      <c r="F14628" s="90">
        <v>-0.1</v>
      </c>
      <c r="G14628" s="90">
        <v>1024.7</v>
      </c>
      <c r="H14628">
        <v>0.79</v>
      </c>
      <c r="I14628" t="s">
        <v>20</v>
      </c>
      <c r="J14628">
        <v>1.1000000000000001</v>
      </c>
      <c r="K14628">
        <v>1</v>
      </c>
      <c r="L14628">
        <v>2024</v>
      </c>
      <c r="M14628" t="s">
        <v>601</v>
      </c>
      <c r="N14628" s="90" cm="1">
        <f t="array" ref="N14628">IF(ISNUMBER(_34_KNMI_Stations[[#This Row],[Etmaal temperatuur °C]]),IF(_34_KNMI_Stations[[#This Row],[Etmaal temperatuur °C]]&lt;stookgrens[],stookgrens[]-_34_KNMI_Stations[[#This Row],[Etmaal temperatuur °C]],0),"")</f>
        <v>16.7</v>
      </c>
      <c r="O14628" s="90">
        <f>_34_KNMI_Stations[[#This Row],[graaddagen]]*_34_KNMI_Stations[[#This Row],[Gewogen factor]]</f>
        <v>18.37</v>
      </c>
      <c r="P14628" s="90" cm="1">
        <f t="array" ref="P1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9" spans="1:16" hidden="1" x14ac:dyDescent="0.25">
      <c r="A14629">
        <v>310</v>
      </c>
      <c r="B14629" s="113">
        <v>45299</v>
      </c>
      <c r="C14629" s="90">
        <v>8</v>
      </c>
      <c r="D14629" s="90">
        <v>-0.8</v>
      </c>
      <c r="E14629" s="97">
        <v>158</v>
      </c>
      <c r="F14629" s="90">
        <v>-0.1</v>
      </c>
      <c r="G14629" s="90">
        <v>1031.3</v>
      </c>
      <c r="H14629">
        <v>0.68</v>
      </c>
      <c r="I14629" t="s">
        <v>20</v>
      </c>
      <c r="J14629">
        <v>1.1000000000000001</v>
      </c>
      <c r="K14629">
        <v>1</v>
      </c>
      <c r="L14629">
        <v>2024</v>
      </c>
      <c r="M14629" t="s">
        <v>203</v>
      </c>
      <c r="N14629" s="90" cm="1">
        <f t="array" ref="N14629">IF(ISNUMBER(_34_KNMI_Stations[[#This Row],[Etmaal temperatuur °C]]),IF(_34_KNMI_Stations[[#This Row],[Etmaal temperatuur °C]]&lt;stookgrens[],stookgrens[]-_34_KNMI_Stations[[#This Row],[Etmaal temperatuur °C]],0),"")</f>
        <v>18.8</v>
      </c>
      <c r="O14629" s="90">
        <f>_34_KNMI_Stations[[#This Row],[graaddagen]]*_34_KNMI_Stations[[#This Row],[Gewogen factor]]</f>
        <v>20.680000000000003</v>
      </c>
      <c r="P14629" s="90" cm="1">
        <f t="array" ref="P1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0" spans="1:16" hidden="1" x14ac:dyDescent="0.25">
      <c r="A14630">
        <v>310</v>
      </c>
      <c r="B14630" s="113">
        <v>45300</v>
      </c>
      <c r="C14630" s="90">
        <v>7.9</v>
      </c>
      <c r="D14630" s="90">
        <v>-1.9</v>
      </c>
      <c r="E14630" s="97">
        <v>508</v>
      </c>
      <c r="F14630" s="90">
        <v>0</v>
      </c>
      <c r="G14630" s="90">
        <v>1031.3</v>
      </c>
      <c r="H14630">
        <v>0.62</v>
      </c>
      <c r="I14630" t="s">
        <v>20</v>
      </c>
      <c r="J14630">
        <v>1.1000000000000001</v>
      </c>
      <c r="K14630">
        <v>1</v>
      </c>
      <c r="L14630">
        <v>2024</v>
      </c>
      <c r="M14630" t="s">
        <v>203</v>
      </c>
      <c r="N14630" s="90" cm="1">
        <f t="array" ref="N1463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4630" s="90">
        <f>_34_KNMI_Stations[[#This Row],[graaddagen]]*_34_KNMI_Stations[[#This Row],[Gewogen factor]]</f>
        <v>21.89</v>
      </c>
      <c r="P14630" s="90" cm="1">
        <f t="array" ref="P1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1" spans="1:16" hidden="1" x14ac:dyDescent="0.25">
      <c r="A14631">
        <v>310</v>
      </c>
      <c r="B14631" s="113">
        <v>45301</v>
      </c>
      <c r="C14631" s="90">
        <v>5.4</v>
      </c>
      <c r="D14631" s="90">
        <v>-2</v>
      </c>
      <c r="E14631" s="97">
        <v>474</v>
      </c>
      <c r="F14631" s="90">
        <v>0</v>
      </c>
      <c r="G14631" s="90">
        <v>1029.7</v>
      </c>
      <c r="H14631">
        <v>0.63</v>
      </c>
      <c r="I14631" t="s">
        <v>20</v>
      </c>
      <c r="J14631">
        <v>1.1000000000000001</v>
      </c>
      <c r="K14631">
        <v>1</v>
      </c>
      <c r="L14631">
        <v>2024</v>
      </c>
      <c r="M14631" t="s">
        <v>203</v>
      </c>
      <c r="N14631" s="90" cm="1">
        <f t="array" ref="N14631">IF(ISNUMBER(_34_KNMI_Stations[[#This Row],[Etmaal temperatuur °C]]),IF(_34_KNMI_Stations[[#This Row],[Etmaal temperatuur °C]]&lt;stookgrens[],stookgrens[]-_34_KNMI_Stations[[#This Row],[Etmaal temperatuur °C]],0),"")</f>
        <v>20</v>
      </c>
      <c r="O14631" s="90">
        <f>_34_KNMI_Stations[[#This Row],[graaddagen]]*_34_KNMI_Stations[[#This Row],[Gewogen factor]]</f>
        <v>22</v>
      </c>
      <c r="P14631" s="90" cm="1">
        <f t="array" ref="P1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2" spans="1:16" hidden="1" x14ac:dyDescent="0.25">
      <c r="A14632">
        <v>310</v>
      </c>
      <c r="B14632" s="113">
        <v>45302</v>
      </c>
      <c r="C14632" s="90">
        <v>3.5</v>
      </c>
      <c r="D14632" s="90">
        <v>0.5</v>
      </c>
      <c r="E14632" s="97">
        <v>385</v>
      </c>
      <c r="F14632" s="90">
        <v>-0.1</v>
      </c>
      <c r="G14632" s="90">
        <v>1034.5999999999999</v>
      </c>
      <c r="H14632">
        <v>0.8</v>
      </c>
      <c r="I14632" t="s">
        <v>20</v>
      </c>
      <c r="J14632">
        <v>1.1000000000000001</v>
      </c>
      <c r="K14632">
        <v>1</v>
      </c>
      <c r="L14632">
        <v>2024</v>
      </c>
      <c r="M14632" t="s">
        <v>203</v>
      </c>
      <c r="N14632" s="90" cm="1">
        <f t="array" ref="N14632">IF(ISNUMBER(_34_KNMI_Stations[[#This Row],[Etmaal temperatuur °C]]),IF(_34_KNMI_Stations[[#This Row],[Etmaal temperatuur °C]]&lt;stookgrens[],stookgrens[]-_34_KNMI_Stations[[#This Row],[Etmaal temperatuur °C]],0),"")</f>
        <v>17.5</v>
      </c>
      <c r="O14632" s="90">
        <f>_34_KNMI_Stations[[#This Row],[graaddagen]]*_34_KNMI_Stations[[#This Row],[Gewogen factor]]</f>
        <v>19.25</v>
      </c>
      <c r="P14632" s="90" cm="1">
        <f t="array" ref="P1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3" spans="1:16" hidden="1" x14ac:dyDescent="0.25">
      <c r="A14633">
        <v>310</v>
      </c>
      <c r="B14633" s="113">
        <v>45303</v>
      </c>
      <c r="C14633" s="90">
        <v>1.9</v>
      </c>
      <c r="D14633" s="90">
        <v>4.5</v>
      </c>
      <c r="E14633" s="97">
        <v>118</v>
      </c>
      <c r="F14633" s="90">
        <v>-0.1</v>
      </c>
      <c r="G14633" s="90">
        <v>1033.3</v>
      </c>
      <c r="H14633">
        <v>0.87</v>
      </c>
      <c r="I14633" t="s">
        <v>20</v>
      </c>
      <c r="J14633">
        <v>1.1000000000000001</v>
      </c>
      <c r="K14633">
        <v>1</v>
      </c>
      <c r="L14633">
        <v>2024</v>
      </c>
      <c r="M14633" t="s">
        <v>203</v>
      </c>
      <c r="N14633" s="90" cm="1">
        <f t="array" ref="N14633">IF(ISNUMBER(_34_KNMI_Stations[[#This Row],[Etmaal temperatuur °C]]),IF(_34_KNMI_Stations[[#This Row],[Etmaal temperatuur °C]]&lt;stookgrens[],stookgrens[]-_34_KNMI_Stations[[#This Row],[Etmaal temperatuur °C]],0),"")</f>
        <v>13.5</v>
      </c>
      <c r="O14633" s="90">
        <f>_34_KNMI_Stations[[#This Row],[graaddagen]]*_34_KNMI_Stations[[#This Row],[Gewogen factor]]</f>
        <v>14.850000000000001</v>
      </c>
      <c r="P14633" s="90" cm="1">
        <f t="array" ref="P1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4" spans="1:16" hidden="1" x14ac:dyDescent="0.25">
      <c r="A14634">
        <v>310</v>
      </c>
      <c r="B14634" s="113">
        <v>45304</v>
      </c>
      <c r="C14634" s="90">
        <v>6.3</v>
      </c>
      <c r="D14634" s="90">
        <v>3.8</v>
      </c>
      <c r="E14634" s="97">
        <v>58</v>
      </c>
      <c r="F14634" s="90">
        <v>0.1</v>
      </c>
      <c r="G14634" s="90">
        <v>1023.5</v>
      </c>
      <c r="H14634">
        <v>0.87</v>
      </c>
      <c r="I14634" t="s">
        <v>20</v>
      </c>
      <c r="J14634">
        <v>1.1000000000000001</v>
      </c>
      <c r="K14634">
        <v>1</v>
      </c>
      <c r="L14634">
        <v>2024</v>
      </c>
      <c r="M14634" t="s">
        <v>203</v>
      </c>
      <c r="N14634" s="90" cm="1">
        <f t="array" ref="N14634">IF(ISNUMBER(_34_KNMI_Stations[[#This Row],[Etmaal temperatuur °C]]),IF(_34_KNMI_Stations[[#This Row],[Etmaal temperatuur °C]]&lt;stookgrens[],stookgrens[]-_34_KNMI_Stations[[#This Row],[Etmaal temperatuur °C]],0),"")</f>
        <v>14.2</v>
      </c>
      <c r="O14634" s="90">
        <f>_34_KNMI_Stations[[#This Row],[graaddagen]]*_34_KNMI_Stations[[#This Row],[Gewogen factor]]</f>
        <v>15.620000000000001</v>
      </c>
      <c r="P14634" s="90" cm="1">
        <f t="array" ref="P1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5" spans="1:16" hidden="1" x14ac:dyDescent="0.25">
      <c r="A14635">
        <v>310</v>
      </c>
      <c r="B14635" s="113">
        <v>45305</v>
      </c>
      <c r="C14635" s="90">
        <v>7.9</v>
      </c>
      <c r="D14635" s="90">
        <v>3.3</v>
      </c>
      <c r="E14635" s="97">
        <v>113</v>
      </c>
      <c r="F14635" s="90">
        <v>0.4</v>
      </c>
      <c r="G14635" s="90">
        <v>1010.7</v>
      </c>
      <c r="H14635">
        <v>0.84</v>
      </c>
      <c r="I14635" t="s">
        <v>20</v>
      </c>
      <c r="J14635">
        <v>1.1000000000000001</v>
      </c>
      <c r="K14635">
        <v>1</v>
      </c>
      <c r="L14635">
        <v>2024</v>
      </c>
      <c r="M14635" t="s">
        <v>203</v>
      </c>
      <c r="N14635" s="90" cm="1">
        <f t="array" ref="N14635">IF(ISNUMBER(_34_KNMI_Stations[[#This Row],[Etmaal temperatuur °C]]),IF(_34_KNMI_Stations[[#This Row],[Etmaal temperatuur °C]]&lt;stookgrens[],stookgrens[]-_34_KNMI_Stations[[#This Row],[Etmaal temperatuur °C]],0),"")</f>
        <v>14.7</v>
      </c>
      <c r="O14635" s="90">
        <f>_34_KNMI_Stations[[#This Row],[graaddagen]]*_34_KNMI_Stations[[#This Row],[Gewogen factor]]</f>
        <v>16.170000000000002</v>
      </c>
      <c r="P14635" s="90" cm="1">
        <f t="array" ref="P1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6" spans="1:16" hidden="1" x14ac:dyDescent="0.25">
      <c r="A14636">
        <v>310</v>
      </c>
      <c r="B14636" s="113">
        <v>45306</v>
      </c>
      <c r="C14636" s="90">
        <v>7.4</v>
      </c>
      <c r="D14636" s="90">
        <v>3.5</v>
      </c>
      <c r="E14636" s="97">
        <v>269</v>
      </c>
      <c r="F14636" s="90">
        <v>0.6</v>
      </c>
      <c r="G14636" s="90">
        <v>1006.9</v>
      </c>
      <c r="H14636">
        <v>0.69</v>
      </c>
      <c r="I14636" t="s">
        <v>20</v>
      </c>
      <c r="J14636">
        <v>1.1000000000000001</v>
      </c>
      <c r="K14636">
        <v>1</v>
      </c>
      <c r="L14636">
        <v>2024</v>
      </c>
      <c r="M14636" t="s">
        <v>204</v>
      </c>
      <c r="N14636" s="90" cm="1">
        <f t="array" ref="N14636">IF(ISNUMBER(_34_KNMI_Stations[[#This Row],[Etmaal temperatuur °C]]),IF(_34_KNMI_Stations[[#This Row],[Etmaal temperatuur °C]]&lt;stookgrens[],stookgrens[]-_34_KNMI_Stations[[#This Row],[Etmaal temperatuur °C]],0),"")</f>
        <v>14.5</v>
      </c>
      <c r="O14636" s="90">
        <f>_34_KNMI_Stations[[#This Row],[graaddagen]]*_34_KNMI_Stations[[#This Row],[Gewogen factor]]</f>
        <v>15.950000000000001</v>
      </c>
      <c r="P14636" s="90" cm="1">
        <f t="array" ref="P1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7" spans="1:16" hidden="1" x14ac:dyDescent="0.25">
      <c r="A14637">
        <v>310</v>
      </c>
      <c r="B14637" s="113">
        <v>45307</v>
      </c>
      <c r="C14637" s="90">
        <v>7</v>
      </c>
      <c r="D14637" s="90">
        <v>1.8</v>
      </c>
      <c r="E14637" s="97">
        <v>421</v>
      </c>
      <c r="F14637" s="90">
        <v>0</v>
      </c>
      <c r="G14637" s="90">
        <v>1007.5</v>
      </c>
      <c r="H14637">
        <v>0.71</v>
      </c>
      <c r="I14637" t="s">
        <v>20</v>
      </c>
      <c r="J14637">
        <v>1.1000000000000001</v>
      </c>
      <c r="K14637">
        <v>1</v>
      </c>
      <c r="L14637">
        <v>2024</v>
      </c>
      <c r="M14637" t="s">
        <v>204</v>
      </c>
      <c r="N14637" s="90" cm="1">
        <f t="array" ref="N14637">IF(ISNUMBER(_34_KNMI_Stations[[#This Row],[Etmaal temperatuur °C]]),IF(_34_KNMI_Stations[[#This Row],[Etmaal temperatuur °C]]&lt;stookgrens[],stookgrens[]-_34_KNMI_Stations[[#This Row],[Etmaal temperatuur °C]],0),"")</f>
        <v>16.2</v>
      </c>
      <c r="O14637" s="90">
        <f>_34_KNMI_Stations[[#This Row],[graaddagen]]*_34_KNMI_Stations[[#This Row],[Gewogen factor]]</f>
        <v>17.82</v>
      </c>
      <c r="P14637" s="90" cm="1">
        <f t="array" ref="P1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8" spans="1:16" hidden="1" x14ac:dyDescent="0.25">
      <c r="A14638">
        <v>310</v>
      </c>
      <c r="B14638" s="113">
        <v>45308</v>
      </c>
      <c r="C14638" s="90">
        <v>3.7</v>
      </c>
      <c r="D14638" s="90">
        <v>0.6</v>
      </c>
      <c r="E14638" s="97">
        <v>169</v>
      </c>
      <c r="F14638" s="90">
        <v>0</v>
      </c>
      <c r="G14638" s="90">
        <v>992.8</v>
      </c>
      <c r="H14638">
        <v>0.77</v>
      </c>
      <c r="I14638" t="s">
        <v>20</v>
      </c>
      <c r="J14638">
        <v>1.1000000000000001</v>
      </c>
      <c r="K14638">
        <v>1</v>
      </c>
      <c r="L14638">
        <v>2024</v>
      </c>
      <c r="M14638" t="s">
        <v>204</v>
      </c>
      <c r="N14638" s="90" cm="1">
        <f t="array" ref="N1463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638" s="90">
        <f>_34_KNMI_Stations[[#This Row],[graaddagen]]*_34_KNMI_Stations[[#This Row],[Gewogen factor]]</f>
        <v>19.14</v>
      </c>
      <c r="P14638" s="90" cm="1">
        <f t="array" ref="P1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9" spans="1:16" hidden="1" x14ac:dyDescent="0.25">
      <c r="A14639">
        <v>310</v>
      </c>
      <c r="B14639" s="113">
        <v>45309</v>
      </c>
      <c r="C14639" s="90">
        <v>3.3</v>
      </c>
      <c r="D14639" s="90">
        <v>1.9</v>
      </c>
      <c r="E14639" s="97">
        <v>338</v>
      </c>
      <c r="F14639" s="90">
        <v>3.8</v>
      </c>
      <c r="G14639" s="90">
        <v>1004.2</v>
      </c>
      <c r="H14639">
        <v>0.79</v>
      </c>
      <c r="I14639" t="s">
        <v>20</v>
      </c>
      <c r="J14639">
        <v>1.1000000000000001</v>
      </c>
      <c r="K14639">
        <v>1</v>
      </c>
      <c r="L14639">
        <v>2024</v>
      </c>
      <c r="M14639" t="s">
        <v>204</v>
      </c>
      <c r="N14639" s="90" cm="1">
        <f t="array" ref="N1463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639" s="90">
        <f>_34_KNMI_Stations[[#This Row],[graaddagen]]*_34_KNMI_Stations[[#This Row],[Gewogen factor]]</f>
        <v>17.710000000000004</v>
      </c>
      <c r="P14639" s="90" cm="1">
        <f t="array" ref="P1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0" spans="1:16" hidden="1" x14ac:dyDescent="0.25">
      <c r="A14640">
        <v>310</v>
      </c>
      <c r="B14640" s="113">
        <v>45310</v>
      </c>
      <c r="C14640" s="90">
        <v>6</v>
      </c>
      <c r="D14640" s="90">
        <v>2.8</v>
      </c>
      <c r="E14640" s="97">
        <v>572</v>
      </c>
      <c r="F14640" s="90">
        <v>0</v>
      </c>
      <c r="G14640" s="90">
        <v>1021.4</v>
      </c>
      <c r="H14640">
        <v>0.75</v>
      </c>
      <c r="I14640" t="s">
        <v>20</v>
      </c>
      <c r="J14640">
        <v>1.1000000000000001</v>
      </c>
      <c r="K14640">
        <v>1</v>
      </c>
      <c r="L14640">
        <v>2024</v>
      </c>
      <c r="M14640" t="s">
        <v>204</v>
      </c>
      <c r="N14640" s="90" cm="1">
        <f t="array" ref="N14640">IF(ISNUMBER(_34_KNMI_Stations[[#This Row],[Etmaal temperatuur °C]]),IF(_34_KNMI_Stations[[#This Row],[Etmaal temperatuur °C]]&lt;stookgrens[],stookgrens[]-_34_KNMI_Stations[[#This Row],[Etmaal temperatuur °C]],0),"")</f>
        <v>15.2</v>
      </c>
      <c r="O14640" s="90">
        <f>_34_KNMI_Stations[[#This Row],[graaddagen]]*_34_KNMI_Stations[[#This Row],[Gewogen factor]]</f>
        <v>16.72</v>
      </c>
      <c r="P14640" s="90" cm="1">
        <f t="array" ref="P1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1" spans="1:16" hidden="1" x14ac:dyDescent="0.25">
      <c r="A14641">
        <v>310</v>
      </c>
      <c r="B14641" s="113">
        <v>45311</v>
      </c>
      <c r="C14641" s="90">
        <v>8.8000000000000007</v>
      </c>
      <c r="D14641" s="90">
        <v>-0.3</v>
      </c>
      <c r="E14641" s="97">
        <v>473</v>
      </c>
      <c r="F14641" s="90">
        <v>0</v>
      </c>
      <c r="G14641" s="90">
        <v>1026.7</v>
      </c>
      <c r="H14641">
        <v>0.82</v>
      </c>
      <c r="I14641" t="s">
        <v>20</v>
      </c>
      <c r="J14641">
        <v>1.1000000000000001</v>
      </c>
      <c r="K14641">
        <v>1</v>
      </c>
      <c r="L14641">
        <v>2024</v>
      </c>
      <c r="M14641" t="s">
        <v>204</v>
      </c>
      <c r="N14641" s="90" cm="1">
        <f t="array" ref="N14641">IF(ISNUMBER(_34_KNMI_Stations[[#This Row],[Etmaal temperatuur °C]]),IF(_34_KNMI_Stations[[#This Row],[Etmaal temperatuur °C]]&lt;stookgrens[],stookgrens[]-_34_KNMI_Stations[[#This Row],[Etmaal temperatuur °C]],0),"")</f>
        <v>18.3</v>
      </c>
      <c r="O14641" s="90">
        <f>_34_KNMI_Stations[[#This Row],[graaddagen]]*_34_KNMI_Stations[[#This Row],[Gewogen factor]]</f>
        <v>20.130000000000003</v>
      </c>
      <c r="P14641" s="90" cm="1">
        <f t="array" ref="P1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2" spans="1:16" hidden="1" x14ac:dyDescent="0.25">
      <c r="A14642">
        <v>310</v>
      </c>
      <c r="B14642" s="113">
        <v>45312</v>
      </c>
      <c r="C14642" s="90">
        <v>12.9</v>
      </c>
      <c r="D14642" s="90">
        <v>4.5999999999999996</v>
      </c>
      <c r="E14642" s="97">
        <v>182</v>
      </c>
      <c r="F14642" s="90">
        <v>0.1</v>
      </c>
      <c r="G14642" s="90">
        <v>1015.9</v>
      </c>
      <c r="H14642">
        <v>0.8</v>
      </c>
      <c r="I14642" t="s">
        <v>20</v>
      </c>
      <c r="J14642">
        <v>1.1000000000000001</v>
      </c>
      <c r="K14642">
        <v>1</v>
      </c>
      <c r="L14642">
        <v>2024</v>
      </c>
      <c r="M14642" t="s">
        <v>204</v>
      </c>
      <c r="N14642" s="90" cm="1">
        <f t="array" ref="N14642">IF(ISNUMBER(_34_KNMI_Stations[[#This Row],[Etmaal temperatuur °C]]),IF(_34_KNMI_Stations[[#This Row],[Etmaal temperatuur °C]]&lt;stookgrens[],stookgrens[]-_34_KNMI_Stations[[#This Row],[Etmaal temperatuur °C]],0),"")</f>
        <v>13.4</v>
      </c>
      <c r="O14642" s="90">
        <f>_34_KNMI_Stations[[#This Row],[graaddagen]]*_34_KNMI_Stations[[#This Row],[Gewogen factor]]</f>
        <v>14.740000000000002</v>
      </c>
      <c r="P14642" s="90" cm="1">
        <f t="array" ref="P1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3" spans="1:16" hidden="1" x14ac:dyDescent="0.25">
      <c r="A14643">
        <v>310</v>
      </c>
      <c r="B14643" s="113">
        <v>45313</v>
      </c>
      <c r="C14643" s="90">
        <v>15.7</v>
      </c>
      <c r="D14643" s="90">
        <v>8.8000000000000007</v>
      </c>
      <c r="E14643" s="97">
        <v>486</v>
      </c>
      <c r="F14643" s="90">
        <v>3.6</v>
      </c>
      <c r="G14643" s="90">
        <v>1009</v>
      </c>
      <c r="H14643">
        <v>0.82</v>
      </c>
      <c r="I14643" t="s">
        <v>20</v>
      </c>
      <c r="J14643">
        <v>1.1000000000000001</v>
      </c>
      <c r="K14643">
        <v>1</v>
      </c>
      <c r="L14643">
        <v>2024</v>
      </c>
      <c r="M14643" t="s">
        <v>205</v>
      </c>
      <c r="N14643" s="90" cm="1">
        <f t="array" ref="N146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643" s="90">
        <f>_34_KNMI_Stations[[#This Row],[graaddagen]]*_34_KNMI_Stations[[#This Row],[Gewogen factor]]</f>
        <v>10.119999999999999</v>
      </c>
      <c r="P14643" s="90" cm="1">
        <f t="array" ref="P1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4" spans="1:16" hidden="1" x14ac:dyDescent="0.25">
      <c r="A14644">
        <v>310</v>
      </c>
      <c r="B14644" s="113">
        <v>45314</v>
      </c>
      <c r="C14644" s="90">
        <v>11.8</v>
      </c>
      <c r="D14644" s="90">
        <v>8</v>
      </c>
      <c r="E14644" s="97">
        <v>288</v>
      </c>
      <c r="F14644" s="90">
        <v>2.2999999999999998</v>
      </c>
      <c r="G14644" s="90">
        <v>1020.4</v>
      </c>
      <c r="H14644">
        <v>0.86</v>
      </c>
      <c r="I14644" t="s">
        <v>20</v>
      </c>
      <c r="J14644">
        <v>1.1000000000000001</v>
      </c>
      <c r="K14644">
        <v>1</v>
      </c>
      <c r="L14644">
        <v>2024</v>
      </c>
      <c r="M14644" t="s">
        <v>205</v>
      </c>
      <c r="N14644" s="90" cm="1">
        <f t="array" ref="N14644">IF(ISNUMBER(_34_KNMI_Stations[[#This Row],[Etmaal temperatuur °C]]),IF(_34_KNMI_Stations[[#This Row],[Etmaal temperatuur °C]]&lt;stookgrens[],stookgrens[]-_34_KNMI_Stations[[#This Row],[Etmaal temperatuur °C]],0),"")</f>
        <v>10</v>
      </c>
      <c r="O14644" s="90">
        <f>_34_KNMI_Stations[[#This Row],[graaddagen]]*_34_KNMI_Stations[[#This Row],[Gewogen factor]]</f>
        <v>11</v>
      </c>
      <c r="P14644" s="90" cm="1">
        <f t="array" ref="P1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5" spans="1:16" hidden="1" x14ac:dyDescent="0.25">
      <c r="A14645">
        <v>310</v>
      </c>
      <c r="B14645" s="113">
        <v>45315</v>
      </c>
      <c r="C14645" s="90">
        <v>13.6</v>
      </c>
      <c r="D14645" s="90">
        <v>8.5</v>
      </c>
      <c r="E14645" s="97">
        <v>337</v>
      </c>
      <c r="F14645" s="90">
        <v>0</v>
      </c>
      <c r="G14645" s="90">
        <v>1022.5</v>
      </c>
      <c r="H14645">
        <v>0.86</v>
      </c>
      <c r="I14645" t="s">
        <v>20</v>
      </c>
      <c r="J14645">
        <v>1.1000000000000001</v>
      </c>
      <c r="K14645">
        <v>1</v>
      </c>
      <c r="L14645">
        <v>2024</v>
      </c>
      <c r="M14645" t="s">
        <v>205</v>
      </c>
      <c r="N14645" s="90" cm="1">
        <f t="array" ref="N14645">IF(ISNUMBER(_34_KNMI_Stations[[#This Row],[Etmaal temperatuur °C]]),IF(_34_KNMI_Stations[[#This Row],[Etmaal temperatuur °C]]&lt;stookgrens[],stookgrens[]-_34_KNMI_Stations[[#This Row],[Etmaal temperatuur °C]],0),"")</f>
        <v>9.5</v>
      </c>
      <c r="O14645" s="90">
        <f>_34_KNMI_Stations[[#This Row],[graaddagen]]*_34_KNMI_Stations[[#This Row],[Gewogen factor]]</f>
        <v>10.450000000000001</v>
      </c>
      <c r="P14645" s="90" cm="1">
        <f t="array" ref="P1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6" spans="1:16" hidden="1" x14ac:dyDescent="0.25">
      <c r="A14646">
        <v>310</v>
      </c>
      <c r="B14646" s="113">
        <v>45316</v>
      </c>
      <c r="C14646" s="90">
        <v>5.2</v>
      </c>
      <c r="D14646" s="90">
        <v>7.1</v>
      </c>
      <c r="E14646" s="97">
        <v>224</v>
      </c>
      <c r="F14646" s="90">
        <v>0.6</v>
      </c>
      <c r="G14646" s="90">
        <v>1026.9000000000001</v>
      </c>
      <c r="H14646">
        <v>0.95</v>
      </c>
      <c r="I14646" t="s">
        <v>20</v>
      </c>
      <c r="J14646">
        <v>1.1000000000000001</v>
      </c>
      <c r="K14646">
        <v>1</v>
      </c>
      <c r="L14646">
        <v>2024</v>
      </c>
      <c r="M14646" t="s">
        <v>205</v>
      </c>
      <c r="N14646" s="90" cm="1">
        <f t="array" ref="N14646">IF(ISNUMBER(_34_KNMI_Stations[[#This Row],[Etmaal temperatuur °C]]),IF(_34_KNMI_Stations[[#This Row],[Etmaal temperatuur °C]]&lt;stookgrens[],stookgrens[]-_34_KNMI_Stations[[#This Row],[Etmaal temperatuur °C]],0),"")</f>
        <v>10.9</v>
      </c>
      <c r="O14646" s="90">
        <f>_34_KNMI_Stations[[#This Row],[graaddagen]]*_34_KNMI_Stations[[#This Row],[Gewogen factor]]</f>
        <v>11.990000000000002</v>
      </c>
      <c r="P14646" s="90" cm="1">
        <f t="array" ref="P1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7" spans="1:16" hidden="1" x14ac:dyDescent="0.25">
      <c r="A14647">
        <v>310</v>
      </c>
      <c r="B14647" s="113">
        <v>45317</v>
      </c>
      <c r="C14647" s="90">
        <v>8.1999999999999993</v>
      </c>
      <c r="D14647" s="90">
        <v>7.8</v>
      </c>
      <c r="E14647" s="97">
        <v>610</v>
      </c>
      <c r="F14647" s="90">
        <v>1.3</v>
      </c>
      <c r="G14647" s="90">
        <v>1027.2</v>
      </c>
      <c r="H14647">
        <v>0.81</v>
      </c>
      <c r="I14647" t="s">
        <v>20</v>
      </c>
      <c r="J14647">
        <v>1.1000000000000001</v>
      </c>
      <c r="K14647">
        <v>1</v>
      </c>
      <c r="L14647">
        <v>2024</v>
      </c>
      <c r="M14647" t="s">
        <v>205</v>
      </c>
      <c r="N14647" s="90" cm="1">
        <f t="array" ref="N146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647" s="90">
        <f>_34_KNMI_Stations[[#This Row],[graaddagen]]*_34_KNMI_Stations[[#This Row],[Gewogen factor]]</f>
        <v>11.22</v>
      </c>
      <c r="P14647" s="90" cm="1">
        <f t="array" ref="P1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8" spans="1:16" hidden="1" x14ac:dyDescent="0.25">
      <c r="A14648">
        <v>310</v>
      </c>
      <c r="B14648" s="113">
        <v>45318</v>
      </c>
      <c r="C14648" s="90">
        <v>4.3</v>
      </c>
      <c r="D14648" s="90">
        <v>4.5999999999999996</v>
      </c>
      <c r="E14648" s="97">
        <v>504</v>
      </c>
      <c r="F14648" s="90">
        <v>0</v>
      </c>
      <c r="G14648" s="90">
        <v>1034.7</v>
      </c>
      <c r="H14648">
        <v>0.85</v>
      </c>
      <c r="I14648" t="s">
        <v>20</v>
      </c>
      <c r="J14648">
        <v>1.1000000000000001</v>
      </c>
      <c r="K14648">
        <v>1</v>
      </c>
      <c r="L14648">
        <v>2024</v>
      </c>
      <c r="M14648" t="s">
        <v>205</v>
      </c>
      <c r="N14648" s="90" cm="1">
        <f t="array" ref="N14648">IF(ISNUMBER(_34_KNMI_Stations[[#This Row],[Etmaal temperatuur °C]]),IF(_34_KNMI_Stations[[#This Row],[Etmaal temperatuur °C]]&lt;stookgrens[],stookgrens[]-_34_KNMI_Stations[[#This Row],[Etmaal temperatuur °C]],0),"")</f>
        <v>13.4</v>
      </c>
      <c r="O14648" s="90">
        <f>_34_KNMI_Stations[[#This Row],[graaddagen]]*_34_KNMI_Stations[[#This Row],[Gewogen factor]]</f>
        <v>14.740000000000002</v>
      </c>
      <c r="P14648" s="90" cm="1">
        <f t="array" ref="P1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9" spans="1:16" hidden="1" x14ac:dyDescent="0.25">
      <c r="A14649">
        <v>310</v>
      </c>
      <c r="B14649" s="113">
        <v>45319</v>
      </c>
      <c r="C14649" s="90">
        <v>5.3</v>
      </c>
      <c r="D14649" s="90">
        <v>5.5</v>
      </c>
      <c r="E14649" s="97">
        <v>517</v>
      </c>
      <c r="F14649" s="90">
        <v>0</v>
      </c>
      <c r="G14649" s="90">
        <v>1026.2</v>
      </c>
      <c r="H14649">
        <v>0.78</v>
      </c>
      <c r="I14649" t="s">
        <v>20</v>
      </c>
      <c r="J14649">
        <v>1.1000000000000001</v>
      </c>
      <c r="K14649">
        <v>1</v>
      </c>
      <c r="L14649">
        <v>2024</v>
      </c>
      <c r="M14649" t="s">
        <v>205</v>
      </c>
      <c r="N14649" s="90" cm="1">
        <f t="array" ref="N14649">IF(ISNUMBER(_34_KNMI_Stations[[#This Row],[Etmaal temperatuur °C]]),IF(_34_KNMI_Stations[[#This Row],[Etmaal temperatuur °C]]&lt;stookgrens[],stookgrens[]-_34_KNMI_Stations[[#This Row],[Etmaal temperatuur °C]],0),"")</f>
        <v>12.5</v>
      </c>
      <c r="O14649" s="90">
        <f>_34_KNMI_Stations[[#This Row],[graaddagen]]*_34_KNMI_Stations[[#This Row],[Gewogen factor]]</f>
        <v>13.750000000000002</v>
      </c>
      <c r="P14649" s="90" cm="1">
        <f t="array" ref="P1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0" spans="1:16" hidden="1" x14ac:dyDescent="0.25">
      <c r="A14650">
        <v>310</v>
      </c>
      <c r="B14650" s="113">
        <v>45320</v>
      </c>
      <c r="C14650" s="90">
        <v>5</v>
      </c>
      <c r="D14650" s="90">
        <v>7</v>
      </c>
      <c r="E14650" s="97">
        <v>495</v>
      </c>
      <c r="F14650" s="90">
        <v>0</v>
      </c>
      <c r="G14650" s="90">
        <v>1025.3</v>
      </c>
      <c r="H14650">
        <v>0.87</v>
      </c>
      <c r="I14650" t="s">
        <v>20</v>
      </c>
      <c r="J14650">
        <v>1.1000000000000001</v>
      </c>
      <c r="K14650">
        <v>1</v>
      </c>
      <c r="L14650">
        <v>2024</v>
      </c>
      <c r="M14650" t="s">
        <v>206</v>
      </c>
      <c r="N14650" s="90" cm="1">
        <f t="array" ref="N14650">IF(ISNUMBER(_34_KNMI_Stations[[#This Row],[Etmaal temperatuur °C]]),IF(_34_KNMI_Stations[[#This Row],[Etmaal temperatuur °C]]&lt;stookgrens[],stookgrens[]-_34_KNMI_Stations[[#This Row],[Etmaal temperatuur °C]],0),"")</f>
        <v>11</v>
      </c>
      <c r="O14650" s="90">
        <f>_34_KNMI_Stations[[#This Row],[graaddagen]]*_34_KNMI_Stations[[#This Row],[Gewogen factor]]</f>
        <v>12.100000000000001</v>
      </c>
      <c r="P14650" s="90" cm="1">
        <f t="array" ref="P1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1" spans="1:16" hidden="1" x14ac:dyDescent="0.25">
      <c r="A14651">
        <v>310</v>
      </c>
      <c r="B14651" s="113">
        <v>45321</v>
      </c>
      <c r="C14651" s="90">
        <v>6.6</v>
      </c>
      <c r="D14651" s="90">
        <v>7.4</v>
      </c>
      <c r="E14651" s="97">
        <v>151</v>
      </c>
      <c r="F14651" s="90">
        <v>0.7</v>
      </c>
      <c r="G14651" s="90">
        <v>1028.5</v>
      </c>
      <c r="H14651">
        <v>0.9</v>
      </c>
      <c r="I14651" t="s">
        <v>20</v>
      </c>
      <c r="J14651">
        <v>1.1000000000000001</v>
      </c>
      <c r="K14651">
        <v>1</v>
      </c>
      <c r="L14651">
        <v>2024</v>
      </c>
      <c r="M14651" t="s">
        <v>206</v>
      </c>
      <c r="N14651" s="90" cm="1">
        <f t="array" ref="N14651">IF(ISNUMBER(_34_KNMI_Stations[[#This Row],[Etmaal temperatuur °C]]),IF(_34_KNMI_Stations[[#This Row],[Etmaal temperatuur °C]]&lt;stookgrens[],stookgrens[]-_34_KNMI_Stations[[#This Row],[Etmaal temperatuur °C]],0),"")</f>
        <v>10.6</v>
      </c>
      <c r="O14651" s="90">
        <f>_34_KNMI_Stations[[#This Row],[graaddagen]]*_34_KNMI_Stations[[#This Row],[Gewogen factor]]</f>
        <v>11.66</v>
      </c>
      <c r="P14651" s="90" cm="1">
        <f t="array" ref="P1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2" spans="1:16" hidden="1" x14ac:dyDescent="0.25">
      <c r="A14652">
        <v>310</v>
      </c>
      <c r="B14652" s="113">
        <v>45322</v>
      </c>
      <c r="C14652" s="90">
        <v>6.9</v>
      </c>
      <c r="D14652" s="90">
        <v>6.9</v>
      </c>
      <c r="E14652" s="97">
        <v>401</v>
      </c>
      <c r="F14652" s="90">
        <v>2.7</v>
      </c>
      <c r="G14652" s="90">
        <v>1030.5999999999999</v>
      </c>
      <c r="H14652">
        <v>0.85</v>
      </c>
      <c r="I14652" t="s">
        <v>20</v>
      </c>
      <c r="J14652">
        <v>1.1000000000000001</v>
      </c>
      <c r="K14652">
        <v>1</v>
      </c>
      <c r="L14652">
        <v>2024</v>
      </c>
      <c r="M14652" t="s">
        <v>206</v>
      </c>
      <c r="N14652" s="90" cm="1">
        <f t="array" ref="N14652">IF(ISNUMBER(_34_KNMI_Stations[[#This Row],[Etmaal temperatuur °C]]),IF(_34_KNMI_Stations[[#This Row],[Etmaal temperatuur °C]]&lt;stookgrens[],stookgrens[]-_34_KNMI_Stations[[#This Row],[Etmaal temperatuur °C]],0),"")</f>
        <v>11.1</v>
      </c>
      <c r="O14652" s="90">
        <f>_34_KNMI_Stations[[#This Row],[graaddagen]]*_34_KNMI_Stations[[#This Row],[Gewogen factor]]</f>
        <v>12.21</v>
      </c>
      <c r="P14652" s="90" cm="1">
        <f t="array" ref="P1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3" spans="1:16" hidden="1" x14ac:dyDescent="0.25">
      <c r="A14653">
        <v>310</v>
      </c>
      <c r="B14653" s="113">
        <v>45323</v>
      </c>
      <c r="C14653" s="90">
        <v>5.0999999999999996</v>
      </c>
      <c r="D14653" s="90">
        <v>6.5</v>
      </c>
      <c r="E14653" s="97">
        <v>685</v>
      </c>
      <c r="F14653" s="90">
        <v>1.2</v>
      </c>
      <c r="G14653" s="90">
        <v>1031.5</v>
      </c>
      <c r="H14653">
        <v>0.86</v>
      </c>
      <c r="I14653" t="s">
        <v>20</v>
      </c>
      <c r="J14653">
        <v>1.1000000000000001</v>
      </c>
      <c r="K14653">
        <v>2</v>
      </c>
      <c r="L14653">
        <v>2024</v>
      </c>
      <c r="M14653" t="s">
        <v>206</v>
      </c>
      <c r="N14653" s="90" cm="1">
        <f t="array" ref="N14653">IF(ISNUMBER(_34_KNMI_Stations[[#This Row],[Etmaal temperatuur °C]]),IF(_34_KNMI_Stations[[#This Row],[Etmaal temperatuur °C]]&lt;stookgrens[],stookgrens[]-_34_KNMI_Stations[[#This Row],[Etmaal temperatuur °C]],0),"")</f>
        <v>11.5</v>
      </c>
      <c r="O14653" s="90">
        <f>_34_KNMI_Stations[[#This Row],[graaddagen]]*_34_KNMI_Stations[[#This Row],[Gewogen factor]]</f>
        <v>12.65</v>
      </c>
      <c r="P14653" s="90" cm="1">
        <f t="array" ref="P1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4" spans="1:16" hidden="1" x14ac:dyDescent="0.25">
      <c r="A14654">
        <v>310</v>
      </c>
      <c r="B14654" s="113">
        <v>45324</v>
      </c>
      <c r="C14654" s="90">
        <v>9.9</v>
      </c>
      <c r="D14654" s="90">
        <v>7.4</v>
      </c>
      <c r="E14654" s="97">
        <v>468</v>
      </c>
      <c r="F14654" s="90">
        <v>0</v>
      </c>
      <c r="G14654" s="90">
        <v>1028.7</v>
      </c>
      <c r="H14654">
        <v>0.91</v>
      </c>
      <c r="I14654" t="s">
        <v>20</v>
      </c>
      <c r="J14654">
        <v>1.1000000000000001</v>
      </c>
      <c r="K14654">
        <v>2</v>
      </c>
      <c r="L14654">
        <v>2024</v>
      </c>
      <c r="M14654" t="s">
        <v>206</v>
      </c>
      <c r="N14654" s="90" cm="1">
        <f t="array" ref="N14654">IF(ISNUMBER(_34_KNMI_Stations[[#This Row],[Etmaal temperatuur °C]]),IF(_34_KNMI_Stations[[#This Row],[Etmaal temperatuur °C]]&lt;stookgrens[],stookgrens[]-_34_KNMI_Stations[[#This Row],[Etmaal temperatuur °C]],0),"")</f>
        <v>10.6</v>
      </c>
      <c r="O14654" s="90">
        <f>_34_KNMI_Stations[[#This Row],[graaddagen]]*_34_KNMI_Stations[[#This Row],[Gewogen factor]]</f>
        <v>11.66</v>
      </c>
      <c r="P14654" s="90" cm="1">
        <f t="array" ref="P1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5" spans="1:16" hidden="1" x14ac:dyDescent="0.25">
      <c r="A14655">
        <v>310</v>
      </c>
      <c r="B14655" s="113">
        <v>45325</v>
      </c>
      <c r="C14655" s="90">
        <v>9.6999999999999993</v>
      </c>
      <c r="D14655" s="90">
        <v>8.6999999999999993</v>
      </c>
      <c r="E14655" s="97">
        <v>268</v>
      </c>
      <c r="F14655" s="90">
        <v>0.6</v>
      </c>
      <c r="G14655" s="90">
        <v>1026.5</v>
      </c>
      <c r="H14655">
        <v>0.92</v>
      </c>
      <c r="I14655" t="s">
        <v>20</v>
      </c>
      <c r="J14655">
        <v>1.1000000000000001</v>
      </c>
      <c r="K14655">
        <v>2</v>
      </c>
      <c r="L14655">
        <v>2024</v>
      </c>
      <c r="M14655" t="s">
        <v>206</v>
      </c>
      <c r="N14655" s="90" cm="1">
        <f t="array" ref="N146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55" s="90">
        <f>_34_KNMI_Stations[[#This Row],[graaddagen]]*_34_KNMI_Stations[[#This Row],[Gewogen factor]]</f>
        <v>10.230000000000002</v>
      </c>
      <c r="P14655" s="90" cm="1">
        <f t="array" ref="P1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6" spans="1:16" hidden="1" x14ac:dyDescent="0.25">
      <c r="A14656">
        <v>310</v>
      </c>
      <c r="B14656" s="113">
        <v>45326</v>
      </c>
      <c r="C14656" s="90">
        <v>12.8</v>
      </c>
      <c r="D14656" s="90">
        <v>9.1</v>
      </c>
      <c r="E14656" s="97">
        <v>483</v>
      </c>
      <c r="F14656" s="90">
        <v>-0.1</v>
      </c>
      <c r="G14656" s="90">
        <v>1022.9</v>
      </c>
      <c r="H14656">
        <v>0.9</v>
      </c>
      <c r="I14656" t="s">
        <v>20</v>
      </c>
      <c r="J14656">
        <v>1.1000000000000001</v>
      </c>
      <c r="K14656">
        <v>2</v>
      </c>
      <c r="L14656">
        <v>2024</v>
      </c>
      <c r="M14656" t="s">
        <v>206</v>
      </c>
      <c r="N14656" s="90" cm="1">
        <f t="array" ref="N14656">IF(ISNUMBER(_34_KNMI_Stations[[#This Row],[Etmaal temperatuur °C]]),IF(_34_KNMI_Stations[[#This Row],[Etmaal temperatuur °C]]&lt;stookgrens[],stookgrens[]-_34_KNMI_Stations[[#This Row],[Etmaal temperatuur °C]],0),"")</f>
        <v>8.9</v>
      </c>
      <c r="O14656" s="90">
        <f>_34_KNMI_Stations[[#This Row],[graaddagen]]*_34_KNMI_Stations[[#This Row],[Gewogen factor]]</f>
        <v>9.7900000000000009</v>
      </c>
      <c r="P14656" s="90" cm="1">
        <f t="array" ref="P1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7" spans="1:16" hidden="1" x14ac:dyDescent="0.25">
      <c r="A14657">
        <v>310</v>
      </c>
      <c r="B14657" s="113">
        <v>45327</v>
      </c>
      <c r="C14657" s="90">
        <v>13</v>
      </c>
      <c r="D14657" s="90">
        <v>8.9</v>
      </c>
      <c r="E14657" s="97">
        <v>320</v>
      </c>
      <c r="F14657" s="90">
        <v>0.2</v>
      </c>
      <c r="G14657" s="90">
        <v>1019.4</v>
      </c>
      <c r="H14657">
        <v>0.85</v>
      </c>
      <c r="I14657" t="s">
        <v>20</v>
      </c>
      <c r="J14657">
        <v>1.1000000000000001</v>
      </c>
      <c r="K14657">
        <v>2</v>
      </c>
      <c r="L14657">
        <v>2024</v>
      </c>
      <c r="M14657" t="s">
        <v>207</v>
      </c>
      <c r="N14657" s="90" cm="1">
        <f t="array" ref="N14657">IF(ISNUMBER(_34_KNMI_Stations[[#This Row],[Etmaal temperatuur °C]]),IF(_34_KNMI_Stations[[#This Row],[Etmaal temperatuur °C]]&lt;stookgrens[],stookgrens[]-_34_KNMI_Stations[[#This Row],[Etmaal temperatuur °C]],0),"")</f>
        <v>9.1</v>
      </c>
      <c r="O14657" s="90">
        <f>_34_KNMI_Stations[[#This Row],[graaddagen]]*_34_KNMI_Stations[[#This Row],[Gewogen factor]]</f>
        <v>10.01</v>
      </c>
      <c r="P14657" s="90" cm="1">
        <f t="array" ref="P1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8" spans="1:16" hidden="1" x14ac:dyDescent="0.25">
      <c r="A14658">
        <v>310</v>
      </c>
      <c r="B14658" s="113">
        <v>45328</v>
      </c>
      <c r="C14658" s="90">
        <v>15.8</v>
      </c>
      <c r="D14658" s="90">
        <v>10.5</v>
      </c>
      <c r="E14658" s="97">
        <v>320</v>
      </c>
      <c r="F14658" s="90">
        <v>6.5</v>
      </c>
      <c r="G14658" s="90">
        <v>1009.5</v>
      </c>
      <c r="H14658">
        <v>0.83</v>
      </c>
      <c r="I14658" t="s">
        <v>20</v>
      </c>
      <c r="J14658">
        <v>1.1000000000000001</v>
      </c>
      <c r="K14658">
        <v>2</v>
      </c>
      <c r="L14658">
        <v>2024</v>
      </c>
      <c r="M14658" t="s">
        <v>207</v>
      </c>
      <c r="N14658" s="90" cm="1">
        <f t="array" ref="N14658">IF(ISNUMBER(_34_KNMI_Stations[[#This Row],[Etmaal temperatuur °C]]),IF(_34_KNMI_Stations[[#This Row],[Etmaal temperatuur °C]]&lt;stookgrens[],stookgrens[]-_34_KNMI_Stations[[#This Row],[Etmaal temperatuur °C]],0),"")</f>
        <v>7.5</v>
      </c>
      <c r="O14658" s="90">
        <f>_34_KNMI_Stations[[#This Row],[graaddagen]]*_34_KNMI_Stations[[#This Row],[Gewogen factor]]</f>
        <v>8.25</v>
      </c>
      <c r="P14658" s="90" cm="1">
        <f t="array" ref="P1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9" spans="1:16" hidden="1" x14ac:dyDescent="0.25">
      <c r="A14659">
        <v>310</v>
      </c>
      <c r="B14659" s="113">
        <v>45329</v>
      </c>
      <c r="C14659" s="90">
        <v>3.9</v>
      </c>
      <c r="D14659" s="90">
        <v>5.2</v>
      </c>
      <c r="E14659" s="97">
        <v>375</v>
      </c>
      <c r="F14659" s="90">
        <v>12.4</v>
      </c>
      <c r="G14659" s="90">
        <v>1005.2</v>
      </c>
      <c r="H14659">
        <v>0.88</v>
      </c>
      <c r="I14659" t="s">
        <v>20</v>
      </c>
      <c r="J14659">
        <v>1.1000000000000001</v>
      </c>
      <c r="K14659">
        <v>2</v>
      </c>
      <c r="L14659">
        <v>2024</v>
      </c>
      <c r="M14659" t="s">
        <v>207</v>
      </c>
      <c r="N14659" s="90" cm="1">
        <f t="array" ref="N14659">IF(ISNUMBER(_34_KNMI_Stations[[#This Row],[Etmaal temperatuur °C]]),IF(_34_KNMI_Stations[[#This Row],[Etmaal temperatuur °C]]&lt;stookgrens[],stookgrens[]-_34_KNMI_Stations[[#This Row],[Etmaal temperatuur °C]],0),"")</f>
        <v>12.8</v>
      </c>
      <c r="O14659" s="90">
        <f>_34_KNMI_Stations[[#This Row],[graaddagen]]*_34_KNMI_Stations[[#This Row],[Gewogen factor]]</f>
        <v>14.080000000000002</v>
      </c>
      <c r="P14659" s="90" cm="1">
        <f t="array" ref="P1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0" spans="1:16" hidden="1" x14ac:dyDescent="0.25">
      <c r="A14660">
        <v>310</v>
      </c>
      <c r="B14660" s="113">
        <v>45330</v>
      </c>
      <c r="C14660" s="90">
        <v>7</v>
      </c>
      <c r="D14660" s="90">
        <v>6.5</v>
      </c>
      <c r="E14660" s="97">
        <v>92</v>
      </c>
      <c r="F14660" s="90">
        <v>19</v>
      </c>
      <c r="G14660" s="90">
        <v>994.6</v>
      </c>
      <c r="H14660">
        <v>0.93</v>
      </c>
      <c r="I14660" t="s">
        <v>20</v>
      </c>
      <c r="J14660">
        <v>1.1000000000000001</v>
      </c>
      <c r="K14660">
        <v>2</v>
      </c>
      <c r="L14660">
        <v>2024</v>
      </c>
      <c r="M14660" t="s">
        <v>207</v>
      </c>
      <c r="N14660" s="90" cm="1">
        <f t="array" ref="N14660">IF(ISNUMBER(_34_KNMI_Stations[[#This Row],[Etmaal temperatuur °C]]),IF(_34_KNMI_Stations[[#This Row],[Etmaal temperatuur °C]]&lt;stookgrens[],stookgrens[]-_34_KNMI_Stations[[#This Row],[Etmaal temperatuur °C]],0),"")</f>
        <v>11.5</v>
      </c>
      <c r="O14660" s="90">
        <f>_34_KNMI_Stations[[#This Row],[graaddagen]]*_34_KNMI_Stations[[#This Row],[Gewogen factor]]</f>
        <v>12.65</v>
      </c>
      <c r="P14660" s="90" cm="1">
        <f t="array" ref="P1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1" spans="1:16" hidden="1" x14ac:dyDescent="0.25">
      <c r="A14661">
        <v>310</v>
      </c>
      <c r="B14661" s="113">
        <v>45331</v>
      </c>
      <c r="C14661" s="90">
        <v>9</v>
      </c>
      <c r="D14661" s="90">
        <v>10.199999999999999</v>
      </c>
      <c r="E14661" s="97">
        <v>382</v>
      </c>
      <c r="F14661" s="90">
        <v>2.2000000000000002</v>
      </c>
      <c r="G14661" s="90">
        <v>982.7</v>
      </c>
      <c r="H14661">
        <v>0.86</v>
      </c>
      <c r="I14661" t="s">
        <v>20</v>
      </c>
      <c r="J14661">
        <v>1.1000000000000001</v>
      </c>
      <c r="K14661">
        <v>2</v>
      </c>
      <c r="L14661">
        <v>2024</v>
      </c>
      <c r="M14661" t="s">
        <v>207</v>
      </c>
      <c r="N14661" s="90" cm="1">
        <f t="array" ref="N1466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661" s="90">
        <f>_34_KNMI_Stations[[#This Row],[graaddagen]]*_34_KNMI_Stations[[#This Row],[Gewogen factor]]</f>
        <v>8.5800000000000018</v>
      </c>
      <c r="P14661" s="90" cm="1">
        <f t="array" ref="P1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2" spans="1:16" hidden="1" x14ac:dyDescent="0.25">
      <c r="A14662">
        <v>310</v>
      </c>
      <c r="B14662" s="113">
        <v>45332</v>
      </c>
      <c r="C14662" s="90">
        <v>5.2</v>
      </c>
      <c r="D14662" s="90">
        <v>9.4</v>
      </c>
      <c r="E14662" s="97">
        <v>394</v>
      </c>
      <c r="F14662" s="90">
        <v>2.2999999999999998</v>
      </c>
      <c r="G14662" s="90">
        <v>985.2</v>
      </c>
      <c r="H14662">
        <v>0.91</v>
      </c>
      <c r="I14662" t="s">
        <v>20</v>
      </c>
      <c r="J14662">
        <v>1.1000000000000001</v>
      </c>
      <c r="K14662">
        <v>2</v>
      </c>
      <c r="L14662">
        <v>2024</v>
      </c>
      <c r="M14662" t="s">
        <v>207</v>
      </c>
      <c r="N14662" s="90" cm="1">
        <f t="array" ref="N14662">IF(ISNUMBER(_34_KNMI_Stations[[#This Row],[Etmaal temperatuur °C]]),IF(_34_KNMI_Stations[[#This Row],[Etmaal temperatuur °C]]&lt;stookgrens[],stookgrens[]-_34_KNMI_Stations[[#This Row],[Etmaal temperatuur °C]],0),"")</f>
        <v>8.6</v>
      </c>
      <c r="O14662" s="90">
        <f>_34_KNMI_Stations[[#This Row],[graaddagen]]*_34_KNMI_Stations[[#This Row],[Gewogen factor]]</f>
        <v>9.4600000000000009</v>
      </c>
      <c r="P14662" s="90" cm="1">
        <f t="array" ref="P1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3" spans="1:16" hidden="1" x14ac:dyDescent="0.25">
      <c r="A14663">
        <v>310</v>
      </c>
      <c r="B14663" s="113">
        <v>45333</v>
      </c>
      <c r="C14663" s="90">
        <v>4.3</v>
      </c>
      <c r="D14663" s="90">
        <v>8.1</v>
      </c>
      <c r="E14663" s="97">
        <v>364</v>
      </c>
      <c r="F14663" s="90">
        <v>0.8</v>
      </c>
      <c r="G14663" s="90">
        <v>991.2</v>
      </c>
      <c r="H14663">
        <v>0.92</v>
      </c>
      <c r="I14663" t="s">
        <v>20</v>
      </c>
      <c r="J14663">
        <v>1.1000000000000001</v>
      </c>
      <c r="K14663">
        <v>2</v>
      </c>
      <c r="L14663">
        <v>2024</v>
      </c>
      <c r="M14663" t="s">
        <v>207</v>
      </c>
      <c r="N14663" s="90" cm="1">
        <f t="array" ref="N14663">IF(ISNUMBER(_34_KNMI_Stations[[#This Row],[Etmaal temperatuur °C]]),IF(_34_KNMI_Stations[[#This Row],[Etmaal temperatuur °C]]&lt;stookgrens[],stookgrens[]-_34_KNMI_Stations[[#This Row],[Etmaal temperatuur °C]],0),"")</f>
        <v>9.9</v>
      </c>
      <c r="O14663" s="90">
        <f>_34_KNMI_Stations[[#This Row],[graaddagen]]*_34_KNMI_Stations[[#This Row],[Gewogen factor]]</f>
        <v>10.89</v>
      </c>
      <c r="P14663" s="90" cm="1">
        <f t="array" ref="P1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4" spans="1:16" hidden="1" x14ac:dyDescent="0.25">
      <c r="A14664">
        <v>310</v>
      </c>
      <c r="B14664" s="113">
        <v>45334</v>
      </c>
      <c r="C14664" s="90">
        <v>5.8</v>
      </c>
      <c r="D14664" s="90">
        <v>7</v>
      </c>
      <c r="E14664" s="97">
        <v>854</v>
      </c>
      <c r="F14664" s="90">
        <v>0.4</v>
      </c>
      <c r="G14664" s="90">
        <v>1005.9</v>
      </c>
      <c r="H14664">
        <v>0.87</v>
      </c>
      <c r="I14664" t="s">
        <v>20</v>
      </c>
      <c r="J14664">
        <v>1.1000000000000001</v>
      </c>
      <c r="K14664">
        <v>2</v>
      </c>
      <c r="L14664">
        <v>2024</v>
      </c>
      <c r="M14664" t="s">
        <v>208</v>
      </c>
      <c r="N14664" s="90" cm="1">
        <f t="array" ref="N14664">IF(ISNUMBER(_34_KNMI_Stations[[#This Row],[Etmaal temperatuur °C]]),IF(_34_KNMI_Stations[[#This Row],[Etmaal temperatuur °C]]&lt;stookgrens[],stookgrens[]-_34_KNMI_Stations[[#This Row],[Etmaal temperatuur °C]],0),"")</f>
        <v>11</v>
      </c>
      <c r="O14664" s="90">
        <f>_34_KNMI_Stations[[#This Row],[graaddagen]]*_34_KNMI_Stations[[#This Row],[Gewogen factor]]</f>
        <v>12.100000000000001</v>
      </c>
      <c r="P14664" s="90" cm="1">
        <f t="array" ref="P1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5" spans="1:16" hidden="1" x14ac:dyDescent="0.25">
      <c r="A14665">
        <v>310</v>
      </c>
      <c r="B14665" s="113">
        <v>45335</v>
      </c>
      <c r="C14665" s="90">
        <v>8.5</v>
      </c>
      <c r="D14665" s="90">
        <v>7.3</v>
      </c>
      <c r="E14665" s="97">
        <v>507</v>
      </c>
      <c r="F14665" s="90">
        <v>0.5</v>
      </c>
      <c r="G14665" s="90">
        <v>1014.8</v>
      </c>
      <c r="H14665">
        <v>0.84</v>
      </c>
      <c r="I14665" t="s">
        <v>20</v>
      </c>
      <c r="J14665">
        <v>1.1000000000000001</v>
      </c>
      <c r="K14665">
        <v>2</v>
      </c>
      <c r="L14665">
        <v>2024</v>
      </c>
      <c r="M14665" t="s">
        <v>208</v>
      </c>
      <c r="N14665" s="90" cm="1">
        <f t="array" ref="N14665">IF(ISNUMBER(_34_KNMI_Stations[[#This Row],[Etmaal temperatuur °C]]),IF(_34_KNMI_Stations[[#This Row],[Etmaal temperatuur °C]]&lt;stookgrens[],stookgrens[]-_34_KNMI_Stations[[#This Row],[Etmaal temperatuur °C]],0),"")</f>
        <v>10.7</v>
      </c>
      <c r="O14665" s="90">
        <f>_34_KNMI_Stations[[#This Row],[graaddagen]]*_34_KNMI_Stations[[#This Row],[Gewogen factor]]</f>
        <v>11.77</v>
      </c>
      <c r="P14665" s="90" cm="1">
        <f t="array" ref="P1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6" spans="1:16" hidden="1" x14ac:dyDescent="0.25">
      <c r="A14666">
        <v>310</v>
      </c>
      <c r="B14666" s="113">
        <v>45336</v>
      </c>
      <c r="C14666" s="90">
        <v>9.1999999999999993</v>
      </c>
      <c r="D14666" s="90">
        <v>10.4</v>
      </c>
      <c r="E14666" s="97">
        <v>144</v>
      </c>
      <c r="F14666" s="90">
        <v>3.9</v>
      </c>
      <c r="G14666" s="90">
        <v>1015</v>
      </c>
      <c r="H14666">
        <v>0.95</v>
      </c>
      <c r="I14666" t="s">
        <v>20</v>
      </c>
      <c r="J14666">
        <v>1.1000000000000001</v>
      </c>
      <c r="K14666">
        <v>2</v>
      </c>
      <c r="L14666">
        <v>2024</v>
      </c>
      <c r="M14666" t="s">
        <v>208</v>
      </c>
      <c r="N14666" s="90" cm="1">
        <f t="array" ref="N14666">IF(ISNUMBER(_34_KNMI_Stations[[#This Row],[Etmaal temperatuur °C]]),IF(_34_KNMI_Stations[[#This Row],[Etmaal temperatuur °C]]&lt;stookgrens[],stookgrens[]-_34_KNMI_Stations[[#This Row],[Etmaal temperatuur °C]],0),"")</f>
        <v>7.6</v>
      </c>
      <c r="O14666" s="90">
        <f>_34_KNMI_Stations[[#This Row],[graaddagen]]*_34_KNMI_Stations[[#This Row],[Gewogen factor]]</f>
        <v>8.36</v>
      </c>
      <c r="P14666" s="90" cm="1">
        <f t="array" ref="P1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7" spans="1:16" hidden="1" x14ac:dyDescent="0.25">
      <c r="A14667">
        <v>310</v>
      </c>
      <c r="B14667" s="113">
        <v>45337</v>
      </c>
      <c r="C14667" s="90">
        <v>6</v>
      </c>
      <c r="D14667" s="90">
        <v>11.3</v>
      </c>
      <c r="E14667" s="97">
        <v>593</v>
      </c>
      <c r="F14667" s="90">
        <v>4.5999999999999996</v>
      </c>
      <c r="G14667" s="90">
        <v>1011.8</v>
      </c>
      <c r="H14667">
        <v>0.87</v>
      </c>
      <c r="I14667" t="s">
        <v>20</v>
      </c>
      <c r="J14667">
        <v>1.1000000000000001</v>
      </c>
      <c r="K14667">
        <v>2</v>
      </c>
      <c r="L14667">
        <v>2024</v>
      </c>
      <c r="M14667" t="s">
        <v>208</v>
      </c>
      <c r="N14667" s="90" cm="1">
        <f t="array" ref="N146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667" s="90">
        <f>_34_KNMI_Stations[[#This Row],[graaddagen]]*_34_KNMI_Stations[[#This Row],[Gewogen factor]]</f>
        <v>7.37</v>
      </c>
      <c r="P14667" s="90" cm="1">
        <f t="array" ref="P1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8" spans="1:16" hidden="1" x14ac:dyDescent="0.25">
      <c r="A14668">
        <v>310</v>
      </c>
      <c r="B14668" s="113">
        <v>45338</v>
      </c>
      <c r="C14668" s="90">
        <v>6.1</v>
      </c>
      <c r="D14668" s="90">
        <v>9.9</v>
      </c>
      <c r="E14668" s="97">
        <v>448</v>
      </c>
      <c r="F14668" s="90">
        <v>2.2999999999999998</v>
      </c>
      <c r="G14668" s="90">
        <v>1015.3</v>
      </c>
      <c r="H14668">
        <v>0.89</v>
      </c>
      <c r="I14668" t="s">
        <v>20</v>
      </c>
      <c r="J14668">
        <v>1.1000000000000001</v>
      </c>
      <c r="K14668">
        <v>2</v>
      </c>
      <c r="L14668">
        <v>2024</v>
      </c>
      <c r="M14668" t="s">
        <v>208</v>
      </c>
      <c r="N14668" s="90" cm="1">
        <f t="array" ref="N14668">IF(ISNUMBER(_34_KNMI_Stations[[#This Row],[Etmaal temperatuur °C]]),IF(_34_KNMI_Stations[[#This Row],[Etmaal temperatuur °C]]&lt;stookgrens[],stookgrens[]-_34_KNMI_Stations[[#This Row],[Etmaal temperatuur °C]],0),"")</f>
        <v>8.1</v>
      </c>
      <c r="O14668" s="90">
        <f>_34_KNMI_Stations[[#This Row],[graaddagen]]*_34_KNMI_Stations[[#This Row],[Gewogen factor]]</f>
        <v>8.91</v>
      </c>
      <c r="P14668" s="90" cm="1">
        <f t="array" ref="P1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9" spans="1:16" hidden="1" x14ac:dyDescent="0.25">
      <c r="A14669">
        <v>310</v>
      </c>
      <c r="B14669" s="113">
        <v>45339</v>
      </c>
      <c r="C14669" s="90">
        <v>5.2</v>
      </c>
      <c r="D14669" s="90">
        <v>10.1</v>
      </c>
      <c r="E14669" s="97">
        <v>589</v>
      </c>
      <c r="F14669" s="90">
        <v>-0.1</v>
      </c>
      <c r="G14669" s="90">
        <v>1030.5</v>
      </c>
      <c r="H14669">
        <v>0.86</v>
      </c>
      <c r="I14669" t="s">
        <v>20</v>
      </c>
      <c r="J14669">
        <v>1.1000000000000001</v>
      </c>
      <c r="K14669">
        <v>2</v>
      </c>
      <c r="L14669">
        <v>2024</v>
      </c>
      <c r="M14669" t="s">
        <v>208</v>
      </c>
      <c r="N14669" s="90" cm="1">
        <f t="array" ref="N14669">IF(ISNUMBER(_34_KNMI_Stations[[#This Row],[Etmaal temperatuur °C]]),IF(_34_KNMI_Stations[[#This Row],[Etmaal temperatuur °C]]&lt;stookgrens[],stookgrens[]-_34_KNMI_Stations[[#This Row],[Etmaal temperatuur °C]],0),"")</f>
        <v>7.9</v>
      </c>
      <c r="O14669" s="90">
        <f>_34_KNMI_Stations[[#This Row],[graaddagen]]*_34_KNMI_Stations[[#This Row],[Gewogen factor]]</f>
        <v>8.6900000000000013</v>
      </c>
      <c r="P14669" s="90" cm="1">
        <f t="array" ref="P1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0" spans="1:16" hidden="1" x14ac:dyDescent="0.25">
      <c r="A14670">
        <v>310</v>
      </c>
      <c r="B14670" s="113">
        <v>45340</v>
      </c>
      <c r="C14670" s="90">
        <v>9</v>
      </c>
      <c r="D14670" s="90">
        <v>9.6999999999999993</v>
      </c>
      <c r="E14670" s="97">
        <v>245</v>
      </c>
      <c r="F14670" s="90">
        <v>7.1</v>
      </c>
      <c r="G14670" s="90">
        <v>1025.2</v>
      </c>
      <c r="H14670">
        <v>0.89</v>
      </c>
      <c r="I14670" t="s">
        <v>20</v>
      </c>
      <c r="J14670">
        <v>1.1000000000000001</v>
      </c>
      <c r="K14670">
        <v>2</v>
      </c>
      <c r="L14670">
        <v>2024</v>
      </c>
      <c r="M14670" t="s">
        <v>208</v>
      </c>
      <c r="N14670" s="90" cm="1">
        <f t="array" ref="N146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670" s="90">
        <f>_34_KNMI_Stations[[#This Row],[graaddagen]]*_34_KNMI_Stations[[#This Row],[Gewogen factor]]</f>
        <v>9.1300000000000008</v>
      </c>
      <c r="P14670" s="90" cm="1">
        <f t="array" ref="P1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1" spans="1:16" hidden="1" x14ac:dyDescent="0.25">
      <c r="A14671">
        <v>310</v>
      </c>
      <c r="B14671" s="113">
        <v>45341</v>
      </c>
      <c r="C14671" s="90">
        <v>6.2</v>
      </c>
      <c r="D14671" s="90">
        <v>9</v>
      </c>
      <c r="E14671" s="97">
        <v>302</v>
      </c>
      <c r="F14671" s="90">
        <v>0.3</v>
      </c>
      <c r="G14671" s="90">
        <v>1028</v>
      </c>
      <c r="H14671">
        <v>0.89</v>
      </c>
      <c r="I14671" t="s">
        <v>20</v>
      </c>
      <c r="J14671">
        <v>1.1000000000000001</v>
      </c>
      <c r="K14671">
        <v>2</v>
      </c>
      <c r="L14671">
        <v>2024</v>
      </c>
      <c r="M14671" t="s">
        <v>209</v>
      </c>
      <c r="N14671" s="90" cm="1">
        <f t="array" ref="N14671">IF(ISNUMBER(_34_KNMI_Stations[[#This Row],[Etmaal temperatuur °C]]),IF(_34_KNMI_Stations[[#This Row],[Etmaal temperatuur °C]]&lt;stookgrens[],stookgrens[]-_34_KNMI_Stations[[#This Row],[Etmaal temperatuur °C]],0),"")</f>
        <v>9</v>
      </c>
      <c r="O14671" s="90">
        <f>_34_KNMI_Stations[[#This Row],[graaddagen]]*_34_KNMI_Stations[[#This Row],[Gewogen factor]]</f>
        <v>9.9</v>
      </c>
      <c r="P14671" s="90" cm="1">
        <f t="array" ref="P1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2" spans="1:16" hidden="1" x14ac:dyDescent="0.25">
      <c r="A14672">
        <v>310</v>
      </c>
      <c r="B14672" s="113">
        <v>45342</v>
      </c>
      <c r="C14672" s="90">
        <v>7.3</v>
      </c>
      <c r="D14672" s="90">
        <v>8.8000000000000007</v>
      </c>
      <c r="E14672" s="97">
        <v>493</v>
      </c>
      <c r="F14672" s="90">
        <v>-0.1</v>
      </c>
      <c r="G14672" s="90">
        <v>1026.5</v>
      </c>
      <c r="H14672">
        <v>0.87</v>
      </c>
      <c r="I14672" t="s">
        <v>20</v>
      </c>
      <c r="J14672">
        <v>1.1000000000000001</v>
      </c>
      <c r="K14672">
        <v>2</v>
      </c>
      <c r="L14672">
        <v>2024</v>
      </c>
      <c r="M14672" t="s">
        <v>209</v>
      </c>
      <c r="N14672" s="90" cm="1">
        <f t="array" ref="N146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672" s="90">
        <f>_34_KNMI_Stations[[#This Row],[graaddagen]]*_34_KNMI_Stations[[#This Row],[Gewogen factor]]</f>
        <v>10.119999999999999</v>
      </c>
      <c r="P14672" s="90" cm="1">
        <f t="array" ref="P1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3" spans="1:16" hidden="1" x14ac:dyDescent="0.25">
      <c r="A14673">
        <v>310</v>
      </c>
      <c r="B14673" s="113">
        <v>45343</v>
      </c>
      <c r="C14673" s="90">
        <v>9.6999999999999993</v>
      </c>
      <c r="D14673" s="90">
        <v>9</v>
      </c>
      <c r="E14673" s="97">
        <v>232</v>
      </c>
      <c r="F14673" s="90">
        <v>5.2</v>
      </c>
      <c r="G14673" s="90">
        <v>1009.9</v>
      </c>
      <c r="H14673">
        <v>0.91</v>
      </c>
      <c r="I14673" t="s">
        <v>20</v>
      </c>
      <c r="J14673">
        <v>1.1000000000000001</v>
      </c>
      <c r="K14673">
        <v>2</v>
      </c>
      <c r="L14673">
        <v>2024</v>
      </c>
      <c r="M14673" t="s">
        <v>209</v>
      </c>
      <c r="N14673" s="90" cm="1">
        <f t="array" ref="N14673">IF(ISNUMBER(_34_KNMI_Stations[[#This Row],[Etmaal temperatuur °C]]),IF(_34_KNMI_Stations[[#This Row],[Etmaal temperatuur °C]]&lt;stookgrens[],stookgrens[]-_34_KNMI_Stations[[#This Row],[Etmaal temperatuur °C]],0),"")</f>
        <v>9</v>
      </c>
      <c r="O14673" s="90">
        <f>_34_KNMI_Stations[[#This Row],[graaddagen]]*_34_KNMI_Stations[[#This Row],[Gewogen factor]]</f>
        <v>9.9</v>
      </c>
      <c r="P14673" s="90" cm="1">
        <f t="array" ref="P1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4" spans="1:16" hidden="1" x14ac:dyDescent="0.25">
      <c r="A14674">
        <v>310</v>
      </c>
      <c r="B14674" s="113">
        <v>45344</v>
      </c>
      <c r="C14674" s="90">
        <v>11.5</v>
      </c>
      <c r="D14674" s="90">
        <v>9.4</v>
      </c>
      <c r="E14674" s="97">
        <v>382</v>
      </c>
      <c r="F14674" s="90">
        <v>8.4</v>
      </c>
      <c r="G14674" s="90">
        <v>986.2</v>
      </c>
      <c r="H14674">
        <v>0.88</v>
      </c>
      <c r="I14674" t="s">
        <v>20</v>
      </c>
      <c r="J14674">
        <v>1.1000000000000001</v>
      </c>
      <c r="K14674">
        <v>2</v>
      </c>
      <c r="L14674">
        <v>2024</v>
      </c>
      <c r="M14674" t="s">
        <v>209</v>
      </c>
      <c r="N14674" s="90" cm="1">
        <f t="array" ref="N14674">IF(ISNUMBER(_34_KNMI_Stations[[#This Row],[Etmaal temperatuur °C]]),IF(_34_KNMI_Stations[[#This Row],[Etmaal temperatuur °C]]&lt;stookgrens[],stookgrens[]-_34_KNMI_Stations[[#This Row],[Etmaal temperatuur °C]],0),"")</f>
        <v>8.6</v>
      </c>
      <c r="O14674" s="90">
        <f>_34_KNMI_Stations[[#This Row],[graaddagen]]*_34_KNMI_Stations[[#This Row],[Gewogen factor]]</f>
        <v>9.4600000000000009</v>
      </c>
      <c r="P14674" s="90" cm="1">
        <f t="array" ref="P1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5" spans="1:16" hidden="1" x14ac:dyDescent="0.25">
      <c r="A14675">
        <v>310</v>
      </c>
      <c r="B14675" s="113">
        <v>45345</v>
      </c>
      <c r="C14675" s="90">
        <v>10</v>
      </c>
      <c r="D14675" s="90">
        <v>6.2</v>
      </c>
      <c r="E14675" s="97">
        <v>542</v>
      </c>
      <c r="F14675" s="90">
        <v>2</v>
      </c>
      <c r="G14675" s="90">
        <v>990</v>
      </c>
      <c r="H14675">
        <v>0.84</v>
      </c>
      <c r="I14675" t="s">
        <v>20</v>
      </c>
      <c r="J14675">
        <v>1.1000000000000001</v>
      </c>
      <c r="K14675">
        <v>2</v>
      </c>
      <c r="L14675">
        <v>2024</v>
      </c>
      <c r="M14675" t="s">
        <v>209</v>
      </c>
      <c r="N14675" s="90" cm="1">
        <f t="array" ref="N14675">IF(ISNUMBER(_34_KNMI_Stations[[#This Row],[Etmaal temperatuur °C]]),IF(_34_KNMI_Stations[[#This Row],[Etmaal temperatuur °C]]&lt;stookgrens[],stookgrens[]-_34_KNMI_Stations[[#This Row],[Etmaal temperatuur °C]],0),"")</f>
        <v>11.8</v>
      </c>
      <c r="O14675" s="90">
        <f>_34_KNMI_Stations[[#This Row],[graaddagen]]*_34_KNMI_Stations[[#This Row],[Gewogen factor]]</f>
        <v>12.980000000000002</v>
      </c>
      <c r="P14675" s="90" cm="1">
        <f t="array" ref="P1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6" spans="1:16" hidden="1" x14ac:dyDescent="0.25">
      <c r="A14676">
        <v>310</v>
      </c>
      <c r="B14676" s="113">
        <v>45346</v>
      </c>
      <c r="C14676" s="90">
        <v>7.5</v>
      </c>
      <c r="D14676" s="90">
        <v>5.8</v>
      </c>
      <c r="E14676" s="97">
        <v>622</v>
      </c>
      <c r="F14676" s="90">
        <v>6.8</v>
      </c>
      <c r="G14676" s="90">
        <v>997.1</v>
      </c>
      <c r="H14676">
        <v>0.85</v>
      </c>
      <c r="I14676" t="s">
        <v>20</v>
      </c>
      <c r="J14676">
        <v>1.1000000000000001</v>
      </c>
      <c r="K14676">
        <v>2</v>
      </c>
      <c r="L14676">
        <v>2024</v>
      </c>
      <c r="M14676" t="s">
        <v>209</v>
      </c>
      <c r="N14676" s="90" cm="1">
        <f t="array" ref="N14676">IF(ISNUMBER(_34_KNMI_Stations[[#This Row],[Etmaal temperatuur °C]]),IF(_34_KNMI_Stations[[#This Row],[Etmaal temperatuur °C]]&lt;stookgrens[],stookgrens[]-_34_KNMI_Stations[[#This Row],[Etmaal temperatuur °C]],0),"")</f>
        <v>12.2</v>
      </c>
      <c r="O14676" s="90">
        <f>_34_KNMI_Stations[[#This Row],[graaddagen]]*_34_KNMI_Stations[[#This Row],[Gewogen factor]]</f>
        <v>13.42</v>
      </c>
      <c r="P14676" s="90" cm="1">
        <f t="array" ref="P1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7" spans="1:16" hidden="1" x14ac:dyDescent="0.25">
      <c r="A14677">
        <v>310</v>
      </c>
      <c r="B14677" s="113">
        <v>45347</v>
      </c>
      <c r="C14677" s="90">
        <v>6.5</v>
      </c>
      <c r="D14677" s="90">
        <v>7.2</v>
      </c>
      <c r="E14677" s="97">
        <v>748</v>
      </c>
      <c r="F14677" s="90">
        <v>-0.1</v>
      </c>
      <c r="G14677" s="90">
        <v>998.3</v>
      </c>
      <c r="H14677">
        <v>0.81</v>
      </c>
      <c r="I14677" t="s">
        <v>20</v>
      </c>
      <c r="J14677">
        <v>1.1000000000000001</v>
      </c>
      <c r="K14677">
        <v>2</v>
      </c>
      <c r="L14677">
        <v>2024</v>
      </c>
      <c r="M14677" t="s">
        <v>209</v>
      </c>
      <c r="N14677" s="90" cm="1">
        <f t="array" ref="N14677">IF(ISNUMBER(_34_KNMI_Stations[[#This Row],[Etmaal temperatuur °C]]),IF(_34_KNMI_Stations[[#This Row],[Etmaal temperatuur °C]]&lt;stookgrens[],stookgrens[]-_34_KNMI_Stations[[#This Row],[Etmaal temperatuur °C]],0),"")</f>
        <v>10.8</v>
      </c>
      <c r="O14677" s="90">
        <f>_34_KNMI_Stations[[#This Row],[graaddagen]]*_34_KNMI_Stations[[#This Row],[Gewogen factor]]</f>
        <v>11.880000000000003</v>
      </c>
      <c r="P14677" s="90" cm="1">
        <f t="array" ref="P1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8" spans="1:16" hidden="1" x14ac:dyDescent="0.25">
      <c r="A14678">
        <v>310</v>
      </c>
      <c r="B14678" s="113">
        <v>45348</v>
      </c>
      <c r="C14678" s="90">
        <v>10.3</v>
      </c>
      <c r="D14678" s="90">
        <v>6</v>
      </c>
      <c r="E14678" s="97">
        <v>308</v>
      </c>
      <c r="F14678" s="90">
        <v>10.199999999999999</v>
      </c>
      <c r="G14678" s="90">
        <v>1005.6</v>
      </c>
      <c r="H14678">
        <v>0.82</v>
      </c>
      <c r="I14678" t="s">
        <v>20</v>
      </c>
      <c r="J14678">
        <v>1.1000000000000001</v>
      </c>
      <c r="K14678">
        <v>2</v>
      </c>
      <c r="L14678">
        <v>2024</v>
      </c>
      <c r="M14678" t="s">
        <v>210</v>
      </c>
      <c r="N14678" s="90" cm="1">
        <f t="array" ref="N14678">IF(ISNUMBER(_34_KNMI_Stations[[#This Row],[Etmaal temperatuur °C]]),IF(_34_KNMI_Stations[[#This Row],[Etmaal temperatuur °C]]&lt;stookgrens[],stookgrens[]-_34_KNMI_Stations[[#This Row],[Etmaal temperatuur °C]],0),"")</f>
        <v>12</v>
      </c>
      <c r="O14678" s="90">
        <f>_34_KNMI_Stations[[#This Row],[graaddagen]]*_34_KNMI_Stations[[#This Row],[Gewogen factor]]</f>
        <v>13.200000000000001</v>
      </c>
      <c r="P14678" s="90" cm="1">
        <f t="array" ref="P1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9" spans="1:16" hidden="1" x14ac:dyDescent="0.25">
      <c r="A14679">
        <v>310</v>
      </c>
      <c r="B14679" s="113">
        <v>45349</v>
      </c>
      <c r="C14679" s="90">
        <v>4.9000000000000004</v>
      </c>
      <c r="D14679" s="90">
        <v>6.1</v>
      </c>
      <c r="E14679" s="97">
        <v>1156</v>
      </c>
      <c r="F14679" s="90">
        <v>0</v>
      </c>
      <c r="G14679" s="90">
        <v>1019</v>
      </c>
      <c r="H14679">
        <v>0.75</v>
      </c>
      <c r="I14679" t="s">
        <v>20</v>
      </c>
      <c r="J14679">
        <v>1.1000000000000001</v>
      </c>
      <c r="K14679">
        <v>2</v>
      </c>
      <c r="L14679">
        <v>2024</v>
      </c>
      <c r="M14679" t="s">
        <v>210</v>
      </c>
      <c r="N14679" s="90" cm="1">
        <f t="array" ref="N14679">IF(ISNUMBER(_34_KNMI_Stations[[#This Row],[Etmaal temperatuur °C]]),IF(_34_KNMI_Stations[[#This Row],[Etmaal temperatuur °C]]&lt;stookgrens[],stookgrens[]-_34_KNMI_Stations[[#This Row],[Etmaal temperatuur °C]],0),"")</f>
        <v>11.9</v>
      </c>
      <c r="O14679" s="90">
        <f>_34_KNMI_Stations[[#This Row],[graaddagen]]*_34_KNMI_Stations[[#This Row],[Gewogen factor]]</f>
        <v>13.090000000000002</v>
      </c>
      <c r="P14679" s="90" cm="1">
        <f t="array" ref="P1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0" spans="1:16" hidden="1" x14ac:dyDescent="0.25">
      <c r="A14680">
        <v>310</v>
      </c>
      <c r="B14680" s="113">
        <v>45350</v>
      </c>
      <c r="C14680" s="90">
        <v>6.8</v>
      </c>
      <c r="D14680" s="90">
        <v>7.3</v>
      </c>
      <c r="E14680" s="97">
        <v>356</v>
      </c>
      <c r="F14680" s="90">
        <v>-0.1</v>
      </c>
      <c r="G14680" s="90">
        <v>1019.1</v>
      </c>
      <c r="H14680">
        <v>0.9</v>
      </c>
      <c r="I14680" t="s">
        <v>20</v>
      </c>
      <c r="J14680">
        <v>1.1000000000000001</v>
      </c>
      <c r="K14680">
        <v>2</v>
      </c>
      <c r="L14680">
        <v>2024</v>
      </c>
      <c r="M14680" t="s">
        <v>210</v>
      </c>
      <c r="N14680" s="90" cm="1">
        <f t="array" ref="N14680">IF(ISNUMBER(_34_KNMI_Stations[[#This Row],[Etmaal temperatuur °C]]),IF(_34_KNMI_Stations[[#This Row],[Etmaal temperatuur °C]]&lt;stookgrens[],stookgrens[]-_34_KNMI_Stations[[#This Row],[Etmaal temperatuur °C]],0),"")</f>
        <v>10.7</v>
      </c>
      <c r="O14680" s="90">
        <f>_34_KNMI_Stations[[#This Row],[graaddagen]]*_34_KNMI_Stations[[#This Row],[Gewogen factor]]</f>
        <v>11.77</v>
      </c>
      <c r="P14680" s="90" cm="1">
        <f t="array" ref="P1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1" spans="1:16" hidden="1" x14ac:dyDescent="0.25">
      <c r="A14681">
        <v>310</v>
      </c>
      <c r="B14681" s="113">
        <v>45351</v>
      </c>
      <c r="C14681" s="90">
        <v>9.1999999999999993</v>
      </c>
      <c r="D14681" s="90">
        <v>8.6</v>
      </c>
      <c r="E14681" s="97">
        <v>236</v>
      </c>
      <c r="F14681" s="90">
        <v>0.5</v>
      </c>
      <c r="G14681" s="90">
        <v>1006.5</v>
      </c>
      <c r="H14681">
        <v>0.92</v>
      </c>
      <c r="I14681" t="s">
        <v>20</v>
      </c>
      <c r="J14681">
        <v>1.1000000000000001</v>
      </c>
      <c r="K14681">
        <v>2</v>
      </c>
      <c r="L14681">
        <v>2024</v>
      </c>
      <c r="M14681" t="s">
        <v>210</v>
      </c>
      <c r="N14681" s="90" cm="1">
        <f t="array" ref="N14681">IF(ISNUMBER(_34_KNMI_Stations[[#This Row],[Etmaal temperatuur °C]]),IF(_34_KNMI_Stations[[#This Row],[Etmaal temperatuur °C]]&lt;stookgrens[],stookgrens[]-_34_KNMI_Stations[[#This Row],[Etmaal temperatuur °C]],0),"")</f>
        <v>9.4</v>
      </c>
      <c r="O14681" s="90">
        <f>_34_KNMI_Stations[[#This Row],[graaddagen]]*_34_KNMI_Stations[[#This Row],[Gewogen factor]]</f>
        <v>10.340000000000002</v>
      </c>
      <c r="P14681" s="90" cm="1">
        <f t="array" ref="P1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2" spans="1:16" hidden="1" x14ac:dyDescent="0.25">
      <c r="A14682">
        <v>310</v>
      </c>
      <c r="B14682" s="113">
        <v>45352</v>
      </c>
      <c r="C14682" s="90">
        <v>9.4</v>
      </c>
      <c r="D14682" s="90">
        <v>6.8</v>
      </c>
      <c r="E14682" s="97">
        <v>588</v>
      </c>
      <c r="F14682" s="90">
        <v>9.4</v>
      </c>
      <c r="G14682" s="90">
        <v>998.9</v>
      </c>
      <c r="H14682">
        <v>0.85</v>
      </c>
      <c r="I14682" t="s">
        <v>20</v>
      </c>
      <c r="J14682">
        <v>1</v>
      </c>
      <c r="K14682">
        <v>3</v>
      </c>
      <c r="L14682">
        <v>2024</v>
      </c>
      <c r="M14682" t="s">
        <v>210</v>
      </c>
      <c r="N14682" s="90" cm="1">
        <f t="array" ref="N14682">IF(ISNUMBER(_34_KNMI_Stations[[#This Row],[Etmaal temperatuur °C]]),IF(_34_KNMI_Stations[[#This Row],[Etmaal temperatuur °C]]&lt;stookgrens[],stookgrens[]-_34_KNMI_Stations[[#This Row],[Etmaal temperatuur °C]],0),"")</f>
        <v>11.2</v>
      </c>
      <c r="O14682" s="90">
        <f>_34_KNMI_Stations[[#This Row],[graaddagen]]*_34_KNMI_Stations[[#This Row],[Gewogen factor]]</f>
        <v>11.2</v>
      </c>
      <c r="P14682" s="90" cm="1">
        <f t="array" ref="P1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3" spans="1:16" hidden="1" x14ac:dyDescent="0.25">
      <c r="A14683">
        <v>310</v>
      </c>
      <c r="B14683" s="113">
        <v>45353</v>
      </c>
      <c r="C14683" s="90">
        <v>7.3</v>
      </c>
      <c r="D14683" s="90">
        <v>7.4</v>
      </c>
      <c r="E14683" s="97">
        <v>640</v>
      </c>
      <c r="F14683" s="90">
        <v>5.3</v>
      </c>
      <c r="G14683" s="90">
        <v>997.3</v>
      </c>
      <c r="H14683">
        <v>0.85</v>
      </c>
      <c r="I14683" t="s">
        <v>20</v>
      </c>
      <c r="J14683">
        <v>1</v>
      </c>
      <c r="K14683">
        <v>3</v>
      </c>
      <c r="L14683">
        <v>2024</v>
      </c>
      <c r="M14683" t="s">
        <v>210</v>
      </c>
      <c r="N14683" s="90" cm="1">
        <f t="array" ref="N14683">IF(ISNUMBER(_34_KNMI_Stations[[#This Row],[Etmaal temperatuur °C]]),IF(_34_KNMI_Stations[[#This Row],[Etmaal temperatuur °C]]&lt;stookgrens[],stookgrens[]-_34_KNMI_Stations[[#This Row],[Etmaal temperatuur °C]],0),"")</f>
        <v>10.6</v>
      </c>
      <c r="O14683" s="90">
        <f>_34_KNMI_Stations[[#This Row],[graaddagen]]*_34_KNMI_Stations[[#This Row],[Gewogen factor]]</f>
        <v>10.6</v>
      </c>
      <c r="P14683" s="90" cm="1">
        <f t="array" ref="P1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4" spans="1:16" hidden="1" x14ac:dyDescent="0.25">
      <c r="A14684">
        <v>310</v>
      </c>
      <c r="B14684" s="113">
        <v>45354</v>
      </c>
      <c r="C14684" s="90">
        <v>3.1</v>
      </c>
      <c r="D14684" s="90">
        <v>6.8</v>
      </c>
      <c r="E14684" s="97">
        <v>230</v>
      </c>
      <c r="F14684" s="90">
        <v>2.8</v>
      </c>
      <c r="G14684" s="90">
        <v>1002.6</v>
      </c>
      <c r="H14684">
        <v>0.89</v>
      </c>
      <c r="I14684" t="s">
        <v>20</v>
      </c>
      <c r="J14684">
        <v>1</v>
      </c>
      <c r="K14684">
        <v>3</v>
      </c>
      <c r="L14684">
        <v>2024</v>
      </c>
      <c r="M14684" t="s">
        <v>210</v>
      </c>
      <c r="N14684" s="90" cm="1">
        <f t="array" ref="N14684">IF(ISNUMBER(_34_KNMI_Stations[[#This Row],[Etmaal temperatuur °C]]),IF(_34_KNMI_Stations[[#This Row],[Etmaal temperatuur °C]]&lt;stookgrens[],stookgrens[]-_34_KNMI_Stations[[#This Row],[Etmaal temperatuur °C]],0),"")</f>
        <v>11.2</v>
      </c>
      <c r="O14684" s="90">
        <f>_34_KNMI_Stations[[#This Row],[graaddagen]]*_34_KNMI_Stations[[#This Row],[Gewogen factor]]</f>
        <v>11.2</v>
      </c>
      <c r="P14684" s="90" cm="1">
        <f t="array" ref="P1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5" spans="1:16" hidden="1" x14ac:dyDescent="0.25">
      <c r="A14685">
        <v>310</v>
      </c>
      <c r="B14685" s="113">
        <v>45355</v>
      </c>
      <c r="C14685" s="90">
        <v>2.8</v>
      </c>
      <c r="D14685" s="90">
        <v>8.1</v>
      </c>
      <c r="E14685" s="97">
        <v>1239</v>
      </c>
      <c r="F14685" s="90">
        <v>0</v>
      </c>
      <c r="G14685" s="90">
        <v>1011.6</v>
      </c>
      <c r="H14685">
        <v>0.8</v>
      </c>
      <c r="I14685" t="s">
        <v>20</v>
      </c>
      <c r="J14685">
        <v>1</v>
      </c>
      <c r="K14685">
        <v>3</v>
      </c>
      <c r="L14685">
        <v>2024</v>
      </c>
      <c r="M14685" t="s">
        <v>211</v>
      </c>
      <c r="N14685" s="90" cm="1">
        <f t="array" ref="N14685">IF(ISNUMBER(_34_KNMI_Stations[[#This Row],[Etmaal temperatuur °C]]),IF(_34_KNMI_Stations[[#This Row],[Etmaal temperatuur °C]]&lt;stookgrens[],stookgrens[]-_34_KNMI_Stations[[#This Row],[Etmaal temperatuur °C]],0),"")</f>
        <v>9.9</v>
      </c>
      <c r="O14685" s="90">
        <f>_34_KNMI_Stations[[#This Row],[graaddagen]]*_34_KNMI_Stations[[#This Row],[Gewogen factor]]</f>
        <v>9.9</v>
      </c>
      <c r="P14685" s="90" cm="1">
        <f t="array" ref="P1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6" spans="1:16" hidden="1" x14ac:dyDescent="0.25">
      <c r="A14686">
        <v>310</v>
      </c>
      <c r="B14686" s="113">
        <v>45356</v>
      </c>
      <c r="C14686" s="90">
        <v>2.6</v>
      </c>
      <c r="D14686" s="90">
        <v>7</v>
      </c>
      <c r="E14686" s="97">
        <v>405</v>
      </c>
      <c r="F14686" s="90">
        <v>2.6</v>
      </c>
      <c r="G14686" s="90">
        <v>1014.2</v>
      </c>
      <c r="H14686">
        <v>0.88</v>
      </c>
      <c r="I14686" t="s">
        <v>20</v>
      </c>
      <c r="J14686">
        <v>1</v>
      </c>
      <c r="K14686">
        <v>3</v>
      </c>
      <c r="L14686">
        <v>2024</v>
      </c>
      <c r="M14686" t="s">
        <v>211</v>
      </c>
      <c r="N14686" s="90" cm="1">
        <f t="array" ref="N14686">IF(ISNUMBER(_34_KNMI_Stations[[#This Row],[Etmaal temperatuur °C]]),IF(_34_KNMI_Stations[[#This Row],[Etmaal temperatuur °C]]&lt;stookgrens[],stookgrens[]-_34_KNMI_Stations[[#This Row],[Etmaal temperatuur °C]],0),"")</f>
        <v>11</v>
      </c>
      <c r="O14686" s="90">
        <f>_34_KNMI_Stations[[#This Row],[graaddagen]]*_34_KNMI_Stations[[#This Row],[Gewogen factor]]</f>
        <v>11</v>
      </c>
      <c r="P14686" s="90" cm="1">
        <f t="array" ref="P1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7" spans="1:16" hidden="1" x14ac:dyDescent="0.25">
      <c r="A14687">
        <v>310</v>
      </c>
      <c r="B14687" s="113">
        <v>45357</v>
      </c>
      <c r="C14687" s="90">
        <v>2.2999999999999998</v>
      </c>
      <c r="D14687" s="90">
        <v>6.5</v>
      </c>
      <c r="E14687" s="97">
        <v>744</v>
      </c>
      <c r="F14687" s="90">
        <v>0</v>
      </c>
      <c r="G14687" s="90">
        <v>1022.2</v>
      </c>
      <c r="H14687">
        <v>0.92</v>
      </c>
      <c r="I14687" t="s">
        <v>20</v>
      </c>
      <c r="J14687">
        <v>1</v>
      </c>
      <c r="K14687">
        <v>3</v>
      </c>
      <c r="L14687">
        <v>2024</v>
      </c>
      <c r="M14687" t="s">
        <v>211</v>
      </c>
      <c r="N14687" s="90" cm="1">
        <f t="array" ref="N14687">IF(ISNUMBER(_34_KNMI_Stations[[#This Row],[Etmaal temperatuur °C]]),IF(_34_KNMI_Stations[[#This Row],[Etmaal temperatuur °C]]&lt;stookgrens[],stookgrens[]-_34_KNMI_Stations[[#This Row],[Etmaal temperatuur °C]],0),"")</f>
        <v>11.5</v>
      </c>
      <c r="O14687" s="90">
        <f>_34_KNMI_Stations[[#This Row],[graaddagen]]*_34_KNMI_Stations[[#This Row],[Gewogen factor]]</f>
        <v>11.5</v>
      </c>
      <c r="P14687" s="90" cm="1">
        <f t="array" ref="P1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8" spans="1:16" hidden="1" x14ac:dyDescent="0.25">
      <c r="A14688">
        <v>310</v>
      </c>
      <c r="B14688" s="113">
        <v>45358</v>
      </c>
      <c r="C14688" s="90">
        <v>5.9</v>
      </c>
      <c r="D14688" s="90">
        <v>6.9</v>
      </c>
      <c r="E14688" s="97">
        <v>1320</v>
      </c>
      <c r="F14688" s="90">
        <v>0</v>
      </c>
      <c r="G14688" s="90">
        <v>1021</v>
      </c>
      <c r="H14688">
        <v>0.78</v>
      </c>
      <c r="I14688" t="s">
        <v>20</v>
      </c>
      <c r="J14688">
        <v>1</v>
      </c>
      <c r="K14688">
        <v>3</v>
      </c>
      <c r="L14688">
        <v>2024</v>
      </c>
      <c r="M14688" t="s">
        <v>211</v>
      </c>
      <c r="N14688" s="90" cm="1">
        <f t="array" ref="N14688">IF(ISNUMBER(_34_KNMI_Stations[[#This Row],[Etmaal temperatuur °C]]),IF(_34_KNMI_Stations[[#This Row],[Etmaal temperatuur °C]]&lt;stookgrens[],stookgrens[]-_34_KNMI_Stations[[#This Row],[Etmaal temperatuur °C]],0),"")</f>
        <v>11.1</v>
      </c>
      <c r="O14688" s="90">
        <f>_34_KNMI_Stations[[#This Row],[graaddagen]]*_34_KNMI_Stations[[#This Row],[Gewogen factor]]</f>
        <v>11.1</v>
      </c>
      <c r="P14688" s="90" cm="1">
        <f t="array" ref="P1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9" spans="1:16" hidden="1" x14ac:dyDescent="0.25">
      <c r="A14689">
        <v>310</v>
      </c>
      <c r="B14689" s="113">
        <v>45359</v>
      </c>
      <c r="C14689" s="90">
        <v>8.1999999999999993</v>
      </c>
      <c r="D14689" s="90">
        <v>7.2</v>
      </c>
      <c r="E14689" s="97">
        <v>1391</v>
      </c>
      <c r="F14689" s="90">
        <v>0</v>
      </c>
      <c r="G14689" s="90">
        <v>1008.5</v>
      </c>
      <c r="H14689">
        <v>0.66</v>
      </c>
      <c r="I14689" t="s">
        <v>20</v>
      </c>
      <c r="J14689">
        <v>1</v>
      </c>
      <c r="K14689">
        <v>3</v>
      </c>
      <c r="L14689">
        <v>2024</v>
      </c>
      <c r="M14689" t="s">
        <v>211</v>
      </c>
      <c r="N14689" s="90" cm="1">
        <f t="array" ref="N14689">IF(ISNUMBER(_34_KNMI_Stations[[#This Row],[Etmaal temperatuur °C]]),IF(_34_KNMI_Stations[[#This Row],[Etmaal temperatuur °C]]&lt;stookgrens[],stookgrens[]-_34_KNMI_Stations[[#This Row],[Etmaal temperatuur °C]],0),"")</f>
        <v>10.8</v>
      </c>
      <c r="O14689" s="90">
        <f>_34_KNMI_Stations[[#This Row],[graaddagen]]*_34_KNMI_Stations[[#This Row],[Gewogen factor]]</f>
        <v>10.8</v>
      </c>
      <c r="P14689" s="90" cm="1">
        <f t="array" ref="P1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0" spans="1:16" hidden="1" x14ac:dyDescent="0.25">
      <c r="A14690">
        <v>310</v>
      </c>
      <c r="B14690" s="113">
        <v>45360</v>
      </c>
      <c r="C14690" s="90">
        <v>7.8</v>
      </c>
      <c r="D14690" s="90">
        <v>9.9</v>
      </c>
      <c r="E14690" s="97">
        <v>1174</v>
      </c>
      <c r="F14690" s="90">
        <v>-0.1</v>
      </c>
      <c r="G14690" s="90">
        <v>998.2</v>
      </c>
      <c r="H14690">
        <v>0.7</v>
      </c>
      <c r="I14690" t="s">
        <v>20</v>
      </c>
      <c r="J14690">
        <v>1</v>
      </c>
      <c r="K14690">
        <v>3</v>
      </c>
      <c r="L14690">
        <v>2024</v>
      </c>
      <c r="M14690" t="s">
        <v>211</v>
      </c>
      <c r="N14690" s="90" cm="1">
        <f t="array" ref="N14690">IF(ISNUMBER(_34_KNMI_Stations[[#This Row],[Etmaal temperatuur °C]]),IF(_34_KNMI_Stations[[#This Row],[Etmaal temperatuur °C]]&lt;stookgrens[],stookgrens[]-_34_KNMI_Stations[[#This Row],[Etmaal temperatuur °C]],0),"")</f>
        <v>8.1</v>
      </c>
      <c r="O14690" s="90">
        <f>_34_KNMI_Stations[[#This Row],[graaddagen]]*_34_KNMI_Stations[[#This Row],[Gewogen factor]]</f>
        <v>8.1</v>
      </c>
      <c r="P14690" s="90" cm="1">
        <f t="array" ref="P1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1" spans="1:16" hidden="1" x14ac:dyDescent="0.25">
      <c r="A14691">
        <v>310</v>
      </c>
      <c r="B14691" s="113">
        <v>45361</v>
      </c>
      <c r="C14691" s="90">
        <v>3.3</v>
      </c>
      <c r="D14691" s="90">
        <v>8.9</v>
      </c>
      <c r="E14691" s="97">
        <v>363</v>
      </c>
      <c r="F14691" s="90">
        <v>1.2</v>
      </c>
      <c r="G14691" s="90">
        <v>996.1</v>
      </c>
      <c r="H14691">
        <v>0.78</v>
      </c>
      <c r="I14691" t="s">
        <v>20</v>
      </c>
      <c r="J14691">
        <v>1</v>
      </c>
      <c r="K14691">
        <v>3</v>
      </c>
      <c r="L14691">
        <v>2024</v>
      </c>
      <c r="M14691" t="s">
        <v>211</v>
      </c>
      <c r="N14691" s="90" cm="1">
        <f t="array" ref="N14691">IF(ISNUMBER(_34_KNMI_Stations[[#This Row],[Etmaal temperatuur °C]]),IF(_34_KNMI_Stations[[#This Row],[Etmaal temperatuur °C]]&lt;stookgrens[],stookgrens[]-_34_KNMI_Stations[[#This Row],[Etmaal temperatuur °C]],0),"")</f>
        <v>9.1</v>
      </c>
      <c r="O14691" s="90">
        <f>_34_KNMI_Stations[[#This Row],[graaddagen]]*_34_KNMI_Stations[[#This Row],[Gewogen factor]]</f>
        <v>9.1</v>
      </c>
      <c r="P14691" s="90" cm="1">
        <f t="array" ref="P1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2" spans="1:16" hidden="1" x14ac:dyDescent="0.25">
      <c r="A14692">
        <v>310</v>
      </c>
      <c r="B14692" s="113">
        <v>45362</v>
      </c>
      <c r="C14692" s="90">
        <v>4</v>
      </c>
      <c r="D14692" s="90">
        <v>7.9</v>
      </c>
      <c r="E14692" s="97">
        <v>250</v>
      </c>
      <c r="F14692" s="90">
        <v>3.4</v>
      </c>
      <c r="G14692" s="90">
        <v>1003.8</v>
      </c>
      <c r="H14692">
        <v>0.92</v>
      </c>
      <c r="I14692" t="s">
        <v>20</v>
      </c>
      <c r="J14692">
        <v>1</v>
      </c>
      <c r="K14692">
        <v>3</v>
      </c>
      <c r="L14692">
        <v>2024</v>
      </c>
      <c r="M14692" t="s">
        <v>212</v>
      </c>
      <c r="N14692" s="90" cm="1">
        <f t="array" ref="N14692">IF(ISNUMBER(_34_KNMI_Stations[[#This Row],[Etmaal temperatuur °C]]),IF(_34_KNMI_Stations[[#This Row],[Etmaal temperatuur °C]]&lt;stookgrens[],stookgrens[]-_34_KNMI_Stations[[#This Row],[Etmaal temperatuur °C]],0),"")</f>
        <v>10.1</v>
      </c>
      <c r="O14692" s="90">
        <f>_34_KNMI_Stations[[#This Row],[graaddagen]]*_34_KNMI_Stations[[#This Row],[Gewogen factor]]</f>
        <v>10.1</v>
      </c>
      <c r="P14692" s="90" cm="1">
        <f t="array" ref="P1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3" spans="1:16" hidden="1" x14ac:dyDescent="0.25">
      <c r="A14693">
        <v>310</v>
      </c>
      <c r="B14693" s="113">
        <v>45363</v>
      </c>
      <c r="C14693" s="90">
        <v>7.1</v>
      </c>
      <c r="D14693" s="90">
        <v>8.6</v>
      </c>
      <c r="E14693" s="97">
        <v>448</v>
      </c>
      <c r="F14693" s="90">
        <v>6.4</v>
      </c>
      <c r="G14693" s="90">
        <v>1012.8</v>
      </c>
      <c r="H14693">
        <v>0.9</v>
      </c>
      <c r="I14693" t="s">
        <v>20</v>
      </c>
      <c r="J14693">
        <v>1</v>
      </c>
      <c r="K14693">
        <v>3</v>
      </c>
      <c r="L14693">
        <v>2024</v>
      </c>
      <c r="M14693" t="s">
        <v>212</v>
      </c>
      <c r="N14693" s="90" cm="1">
        <f t="array" ref="N14693">IF(ISNUMBER(_34_KNMI_Stations[[#This Row],[Etmaal temperatuur °C]]),IF(_34_KNMI_Stations[[#This Row],[Etmaal temperatuur °C]]&lt;stookgrens[],stookgrens[]-_34_KNMI_Stations[[#This Row],[Etmaal temperatuur °C]],0),"")</f>
        <v>9.4</v>
      </c>
      <c r="O14693" s="90">
        <f>_34_KNMI_Stations[[#This Row],[graaddagen]]*_34_KNMI_Stations[[#This Row],[Gewogen factor]]</f>
        <v>9.4</v>
      </c>
      <c r="P14693" s="90" cm="1">
        <f t="array" ref="P1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4" spans="1:16" hidden="1" x14ac:dyDescent="0.25">
      <c r="A14694">
        <v>310</v>
      </c>
      <c r="B14694" s="113">
        <v>45364</v>
      </c>
      <c r="C14694" s="90">
        <v>8.5</v>
      </c>
      <c r="D14694" s="90">
        <v>10.4</v>
      </c>
      <c r="E14694" s="97">
        <v>392</v>
      </c>
      <c r="F14694" s="90">
        <v>-0.1</v>
      </c>
      <c r="G14694" s="90">
        <v>1014.4</v>
      </c>
      <c r="H14694">
        <v>0.88</v>
      </c>
      <c r="I14694" t="s">
        <v>20</v>
      </c>
      <c r="J14694">
        <v>1</v>
      </c>
      <c r="K14694">
        <v>3</v>
      </c>
      <c r="L14694">
        <v>2024</v>
      </c>
      <c r="M14694" t="s">
        <v>212</v>
      </c>
      <c r="N14694" s="90" cm="1">
        <f t="array" ref="N14694">IF(ISNUMBER(_34_KNMI_Stations[[#This Row],[Etmaal temperatuur °C]]),IF(_34_KNMI_Stations[[#This Row],[Etmaal temperatuur °C]]&lt;stookgrens[],stookgrens[]-_34_KNMI_Stations[[#This Row],[Etmaal temperatuur °C]],0),"")</f>
        <v>7.6</v>
      </c>
      <c r="O14694" s="90">
        <f>_34_KNMI_Stations[[#This Row],[graaddagen]]*_34_KNMI_Stations[[#This Row],[Gewogen factor]]</f>
        <v>7.6</v>
      </c>
      <c r="P14694" s="90" cm="1">
        <f t="array" ref="P1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5" spans="1:16" hidden="1" x14ac:dyDescent="0.25">
      <c r="A14695">
        <v>310</v>
      </c>
      <c r="B14695" s="113">
        <v>45365</v>
      </c>
      <c r="C14695" s="90">
        <v>6.6</v>
      </c>
      <c r="D14695" s="90">
        <v>11.2</v>
      </c>
      <c r="E14695" s="97">
        <v>1128</v>
      </c>
      <c r="F14695" s="90">
        <v>-0.1</v>
      </c>
      <c r="G14695" s="90">
        <v>1010</v>
      </c>
      <c r="H14695">
        <v>0.83</v>
      </c>
      <c r="I14695" t="s">
        <v>20</v>
      </c>
      <c r="J14695">
        <v>1</v>
      </c>
      <c r="K14695">
        <v>3</v>
      </c>
      <c r="L14695">
        <v>2024</v>
      </c>
      <c r="M14695" t="s">
        <v>212</v>
      </c>
      <c r="N14695" s="90" cm="1">
        <f t="array" ref="N146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695" s="90">
        <f>_34_KNMI_Stations[[#This Row],[graaddagen]]*_34_KNMI_Stations[[#This Row],[Gewogen factor]]</f>
        <v>6.8000000000000007</v>
      </c>
      <c r="P14695" s="90" cm="1">
        <f t="array" ref="P1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6" spans="1:16" hidden="1" x14ac:dyDescent="0.25">
      <c r="A14696">
        <v>310</v>
      </c>
      <c r="B14696" s="113">
        <v>45366</v>
      </c>
      <c r="C14696" s="90">
        <v>9.6</v>
      </c>
      <c r="D14696" s="90">
        <v>11.6</v>
      </c>
      <c r="E14696" s="97">
        <v>845</v>
      </c>
      <c r="F14696" s="90">
        <v>0.5</v>
      </c>
      <c r="G14696" s="90">
        <v>1007.6</v>
      </c>
      <c r="H14696">
        <v>0.84</v>
      </c>
      <c r="I14696" t="s">
        <v>20</v>
      </c>
      <c r="J14696">
        <v>1</v>
      </c>
      <c r="K14696">
        <v>3</v>
      </c>
      <c r="L14696">
        <v>2024</v>
      </c>
      <c r="M14696" t="s">
        <v>212</v>
      </c>
      <c r="N14696" s="90" cm="1">
        <f t="array" ref="N14696">IF(ISNUMBER(_34_KNMI_Stations[[#This Row],[Etmaal temperatuur °C]]),IF(_34_KNMI_Stations[[#This Row],[Etmaal temperatuur °C]]&lt;stookgrens[],stookgrens[]-_34_KNMI_Stations[[#This Row],[Etmaal temperatuur °C]],0),"")</f>
        <v>6.4</v>
      </c>
      <c r="O14696" s="90">
        <f>_34_KNMI_Stations[[#This Row],[graaddagen]]*_34_KNMI_Stations[[#This Row],[Gewogen factor]]</f>
        <v>6.4</v>
      </c>
      <c r="P14696" s="90" cm="1">
        <f t="array" ref="P1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7" spans="1:16" hidden="1" x14ac:dyDescent="0.25">
      <c r="A14697">
        <v>310</v>
      </c>
      <c r="B14697" s="113">
        <v>45367</v>
      </c>
      <c r="C14697" s="90">
        <v>4</v>
      </c>
      <c r="D14697" s="90">
        <v>8.6999999999999993</v>
      </c>
      <c r="E14697" s="97">
        <v>1027</v>
      </c>
      <c r="F14697" s="90">
        <v>0.2</v>
      </c>
      <c r="G14697" s="90">
        <v>1020.3</v>
      </c>
      <c r="H14697">
        <v>0.76</v>
      </c>
      <c r="I14697" t="s">
        <v>20</v>
      </c>
      <c r="J14697">
        <v>1</v>
      </c>
      <c r="K14697">
        <v>3</v>
      </c>
      <c r="L14697">
        <v>2024</v>
      </c>
      <c r="M14697" t="s">
        <v>212</v>
      </c>
      <c r="N14697" s="90" cm="1">
        <f t="array" ref="N1469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97" s="90">
        <f>_34_KNMI_Stations[[#This Row],[graaddagen]]*_34_KNMI_Stations[[#This Row],[Gewogen factor]]</f>
        <v>9.3000000000000007</v>
      </c>
      <c r="P14697" s="90" cm="1">
        <f t="array" ref="P1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8" spans="1:16" hidden="1" x14ac:dyDescent="0.25">
      <c r="A14698">
        <v>310</v>
      </c>
      <c r="B14698" s="113">
        <v>45368</v>
      </c>
      <c r="C14698" s="90">
        <v>6</v>
      </c>
      <c r="D14698" s="90">
        <v>10.1</v>
      </c>
      <c r="E14698" s="97">
        <v>518</v>
      </c>
      <c r="F14698" s="90">
        <v>2.2999999999999998</v>
      </c>
      <c r="G14698" s="90">
        <v>1017.8</v>
      </c>
      <c r="H14698">
        <v>0.89</v>
      </c>
      <c r="I14698" t="s">
        <v>20</v>
      </c>
      <c r="J14698">
        <v>1</v>
      </c>
      <c r="K14698">
        <v>3</v>
      </c>
      <c r="L14698">
        <v>2024</v>
      </c>
      <c r="M14698" t="s">
        <v>212</v>
      </c>
      <c r="N14698" s="90" cm="1">
        <f t="array" ref="N14698">IF(ISNUMBER(_34_KNMI_Stations[[#This Row],[Etmaal temperatuur °C]]),IF(_34_KNMI_Stations[[#This Row],[Etmaal temperatuur °C]]&lt;stookgrens[],stookgrens[]-_34_KNMI_Stations[[#This Row],[Etmaal temperatuur °C]],0),"")</f>
        <v>7.9</v>
      </c>
      <c r="O14698" s="90">
        <f>_34_KNMI_Stations[[#This Row],[graaddagen]]*_34_KNMI_Stations[[#This Row],[Gewogen factor]]</f>
        <v>7.9</v>
      </c>
      <c r="P14698" s="90" cm="1">
        <f t="array" ref="P1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9" spans="1:16" hidden="1" x14ac:dyDescent="0.25">
      <c r="A14699">
        <v>310</v>
      </c>
      <c r="B14699" s="113">
        <v>45369</v>
      </c>
      <c r="C14699" s="90">
        <v>5</v>
      </c>
      <c r="D14699" s="90">
        <v>10.1</v>
      </c>
      <c r="E14699" s="97">
        <v>1131</v>
      </c>
      <c r="F14699" s="90">
        <v>-0.1</v>
      </c>
      <c r="G14699" s="90">
        <v>1016.2</v>
      </c>
      <c r="H14699">
        <v>0.92</v>
      </c>
      <c r="I14699" t="s">
        <v>20</v>
      </c>
      <c r="J14699">
        <v>1</v>
      </c>
      <c r="K14699">
        <v>3</v>
      </c>
      <c r="L14699">
        <v>2024</v>
      </c>
      <c r="M14699" t="s">
        <v>213</v>
      </c>
      <c r="N14699" s="90" cm="1">
        <f t="array" ref="N14699">IF(ISNUMBER(_34_KNMI_Stations[[#This Row],[Etmaal temperatuur °C]]),IF(_34_KNMI_Stations[[#This Row],[Etmaal temperatuur °C]]&lt;stookgrens[],stookgrens[]-_34_KNMI_Stations[[#This Row],[Etmaal temperatuur °C]],0),"")</f>
        <v>7.9</v>
      </c>
      <c r="O14699" s="90">
        <f>_34_KNMI_Stations[[#This Row],[graaddagen]]*_34_KNMI_Stations[[#This Row],[Gewogen factor]]</f>
        <v>7.9</v>
      </c>
      <c r="P14699" s="90" cm="1">
        <f t="array" ref="P1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0" spans="1:16" hidden="1" x14ac:dyDescent="0.25">
      <c r="A14700">
        <v>310</v>
      </c>
      <c r="B14700" s="113">
        <v>45370</v>
      </c>
      <c r="C14700" s="90">
        <v>4.7</v>
      </c>
      <c r="D14700" s="90">
        <v>10.7</v>
      </c>
      <c r="E14700" s="97">
        <v>1185</v>
      </c>
      <c r="F14700" s="90">
        <v>0</v>
      </c>
      <c r="G14700" s="90">
        <v>1017.9</v>
      </c>
      <c r="H14700">
        <v>0.84</v>
      </c>
      <c r="I14700" t="s">
        <v>20</v>
      </c>
      <c r="J14700">
        <v>1</v>
      </c>
      <c r="K14700">
        <v>3</v>
      </c>
      <c r="L14700">
        <v>2024</v>
      </c>
      <c r="M14700" t="s">
        <v>213</v>
      </c>
      <c r="N14700" s="90" cm="1">
        <f t="array" ref="N1470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700" s="90">
        <f>_34_KNMI_Stations[[#This Row],[graaddagen]]*_34_KNMI_Stations[[#This Row],[Gewogen factor]]</f>
        <v>7.3000000000000007</v>
      </c>
      <c r="P14700" s="90" cm="1">
        <f t="array" ref="P1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1" spans="1:16" hidden="1" x14ac:dyDescent="0.25">
      <c r="A14701">
        <v>310</v>
      </c>
      <c r="B14701" s="113">
        <v>45371</v>
      </c>
      <c r="C14701" s="90">
        <v>2.2000000000000002</v>
      </c>
      <c r="D14701" s="90">
        <v>11.3</v>
      </c>
      <c r="E14701" s="97">
        <v>1296</v>
      </c>
      <c r="F14701" s="90">
        <v>0</v>
      </c>
      <c r="G14701" s="90">
        <v>1019.2</v>
      </c>
      <c r="H14701">
        <v>0.83</v>
      </c>
      <c r="I14701" t="s">
        <v>20</v>
      </c>
      <c r="J14701">
        <v>1</v>
      </c>
      <c r="K14701">
        <v>3</v>
      </c>
      <c r="L14701">
        <v>2024</v>
      </c>
      <c r="M14701" t="s">
        <v>213</v>
      </c>
      <c r="N14701" s="90" cm="1">
        <f t="array" ref="N147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701" s="90">
        <f>_34_KNMI_Stations[[#This Row],[graaddagen]]*_34_KNMI_Stations[[#This Row],[Gewogen factor]]</f>
        <v>6.6999999999999993</v>
      </c>
      <c r="P14701" s="90" cm="1">
        <f t="array" ref="P1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2" spans="1:16" hidden="1" x14ac:dyDescent="0.25">
      <c r="A14702">
        <v>310</v>
      </c>
      <c r="B14702" s="113">
        <v>45372</v>
      </c>
      <c r="C14702" s="90">
        <v>3.8</v>
      </c>
      <c r="D14702" s="90">
        <v>9.6</v>
      </c>
      <c r="E14702" s="97">
        <v>796</v>
      </c>
      <c r="F14702" s="90">
        <v>-0.1</v>
      </c>
      <c r="G14702" s="90">
        <v>1024.3</v>
      </c>
      <c r="H14702">
        <v>0.87</v>
      </c>
      <c r="I14702" t="s">
        <v>20</v>
      </c>
      <c r="J14702">
        <v>1</v>
      </c>
      <c r="K14702">
        <v>3</v>
      </c>
      <c r="L14702">
        <v>2024</v>
      </c>
      <c r="M14702" t="s">
        <v>213</v>
      </c>
      <c r="N14702" s="90" cm="1">
        <f t="array" ref="N14702">IF(ISNUMBER(_34_KNMI_Stations[[#This Row],[Etmaal temperatuur °C]]),IF(_34_KNMI_Stations[[#This Row],[Etmaal temperatuur °C]]&lt;stookgrens[],stookgrens[]-_34_KNMI_Stations[[#This Row],[Etmaal temperatuur °C]],0),"")</f>
        <v>8.4</v>
      </c>
      <c r="O14702" s="90">
        <f>_34_KNMI_Stations[[#This Row],[graaddagen]]*_34_KNMI_Stations[[#This Row],[Gewogen factor]]</f>
        <v>8.4</v>
      </c>
      <c r="P14702" s="90" cm="1">
        <f t="array" ref="P1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3" spans="1:16" hidden="1" x14ac:dyDescent="0.25">
      <c r="A14703">
        <v>310</v>
      </c>
      <c r="B14703" s="113">
        <v>45373</v>
      </c>
      <c r="C14703" s="90">
        <v>6.2</v>
      </c>
      <c r="D14703" s="90">
        <v>9.3000000000000007</v>
      </c>
      <c r="E14703" s="97">
        <v>233</v>
      </c>
      <c r="F14703" s="90">
        <v>9.6</v>
      </c>
      <c r="G14703" s="90">
        <v>1016.7</v>
      </c>
      <c r="H14703">
        <v>0.92</v>
      </c>
      <c r="I14703" t="s">
        <v>20</v>
      </c>
      <c r="J14703">
        <v>1</v>
      </c>
      <c r="K14703">
        <v>3</v>
      </c>
      <c r="L14703">
        <v>2024</v>
      </c>
      <c r="M14703" t="s">
        <v>213</v>
      </c>
      <c r="N14703" s="90" cm="1">
        <f t="array" ref="N1470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703" s="90">
        <f>_34_KNMI_Stations[[#This Row],[graaddagen]]*_34_KNMI_Stations[[#This Row],[Gewogen factor]]</f>
        <v>8.6999999999999993</v>
      </c>
      <c r="P14703" s="90" cm="1">
        <f t="array" ref="P1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4" spans="1:16" hidden="1" x14ac:dyDescent="0.25">
      <c r="A14704">
        <v>310</v>
      </c>
      <c r="B14704" s="113">
        <v>45374</v>
      </c>
      <c r="C14704" s="90">
        <v>9.4</v>
      </c>
      <c r="D14704" s="90">
        <v>7.8</v>
      </c>
      <c r="E14704" s="97">
        <v>1264</v>
      </c>
      <c r="F14704" s="90">
        <v>0.8</v>
      </c>
      <c r="G14704" s="90">
        <v>1009.6</v>
      </c>
      <c r="H14704">
        <v>0.7</v>
      </c>
      <c r="I14704" t="s">
        <v>20</v>
      </c>
      <c r="J14704">
        <v>1</v>
      </c>
      <c r="K14704">
        <v>3</v>
      </c>
      <c r="L14704">
        <v>2024</v>
      </c>
      <c r="M14704" t="s">
        <v>213</v>
      </c>
      <c r="N14704" s="90" cm="1">
        <f t="array" ref="N1470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704" s="90">
        <f>_34_KNMI_Stations[[#This Row],[graaddagen]]*_34_KNMI_Stations[[#This Row],[Gewogen factor]]</f>
        <v>10.199999999999999</v>
      </c>
      <c r="P14704" s="90" cm="1">
        <f t="array" ref="P1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5" spans="1:16" hidden="1" x14ac:dyDescent="0.25">
      <c r="A14705">
        <v>310</v>
      </c>
      <c r="B14705" s="113">
        <v>45375</v>
      </c>
      <c r="C14705" s="90">
        <v>8.5</v>
      </c>
      <c r="D14705" s="90">
        <v>7.7</v>
      </c>
      <c r="E14705" s="97">
        <v>797</v>
      </c>
      <c r="F14705" s="90">
        <v>2.2000000000000002</v>
      </c>
      <c r="G14705" s="90">
        <v>1007.5</v>
      </c>
      <c r="H14705">
        <v>0.73</v>
      </c>
      <c r="I14705" t="s">
        <v>20</v>
      </c>
      <c r="J14705">
        <v>1</v>
      </c>
      <c r="K14705">
        <v>3</v>
      </c>
      <c r="L14705">
        <v>2024</v>
      </c>
      <c r="M14705" t="s">
        <v>213</v>
      </c>
      <c r="N14705" s="90" cm="1">
        <f t="array" ref="N14705">IF(ISNUMBER(_34_KNMI_Stations[[#This Row],[Etmaal temperatuur °C]]),IF(_34_KNMI_Stations[[#This Row],[Etmaal temperatuur °C]]&lt;stookgrens[],stookgrens[]-_34_KNMI_Stations[[#This Row],[Etmaal temperatuur °C]],0),"")</f>
        <v>10.3</v>
      </c>
      <c r="O14705" s="90">
        <f>_34_KNMI_Stations[[#This Row],[graaddagen]]*_34_KNMI_Stations[[#This Row],[Gewogen factor]]</f>
        <v>10.3</v>
      </c>
      <c r="P14705" s="90" cm="1">
        <f t="array" ref="P1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6" spans="1:16" hidden="1" x14ac:dyDescent="0.25">
      <c r="A14706">
        <v>310</v>
      </c>
      <c r="B14706" s="113">
        <v>45376</v>
      </c>
      <c r="C14706" s="90">
        <v>5.5</v>
      </c>
      <c r="D14706" s="90">
        <v>8.3000000000000007</v>
      </c>
      <c r="E14706" s="97">
        <v>1246</v>
      </c>
      <c r="F14706" s="90">
        <v>0</v>
      </c>
      <c r="G14706" s="90">
        <v>1003.1</v>
      </c>
      <c r="H14706">
        <v>0.78</v>
      </c>
      <c r="I14706" t="s">
        <v>20</v>
      </c>
      <c r="J14706">
        <v>1</v>
      </c>
      <c r="K14706">
        <v>3</v>
      </c>
      <c r="L14706">
        <v>2024</v>
      </c>
      <c r="M14706" t="s">
        <v>214</v>
      </c>
      <c r="N14706" s="90" cm="1">
        <f t="array" ref="N147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706" s="90">
        <f>_34_KNMI_Stations[[#This Row],[graaddagen]]*_34_KNMI_Stations[[#This Row],[Gewogen factor]]</f>
        <v>9.6999999999999993</v>
      </c>
      <c r="P14706" s="90" cm="1">
        <f t="array" ref="P1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7" spans="1:16" hidden="1" x14ac:dyDescent="0.25">
      <c r="A14707">
        <v>310</v>
      </c>
      <c r="B14707" s="113">
        <v>45377</v>
      </c>
      <c r="C14707" s="90">
        <v>5.5</v>
      </c>
      <c r="D14707" s="90">
        <v>9.6999999999999993</v>
      </c>
      <c r="E14707" s="97">
        <v>1123</v>
      </c>
      <c r="F14707" s="90">
        <v>0.1</v>
      </c>
      <c r="G14707" s="90">
        <v>989.2</v>
      </c>
      <c r="H14707">
        <v>0.75</v>
      </c>
      <c r="I14707" t="s">
        <v>20</v>
      </c>
      <c r="J14707">
        <v>1</v>
      </c>
      <c r="K14707">
        <v>3</v>
      </c>
      <c r="L14707">
        <v>2024</v>
      </c>
      <c r="M14707" t="s">
        <v>214</v>
      </c>
      <c r="N14707" s="90" cm="1">
        <f t="array" ref="N147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707" s="90">
        <f>_34_KNMI_Stations[[#This Row],[graaddagen]]*_34_KNMI_Stations[[#This Row],[Gewogen factor]]</f>
        <v>8.3000000000000007</v>
      </c>
      <c r="P14707" s="90" cm="1">
        <f t="array" ref="P1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8" spans="1:16" hidden="1" x14ac:dyDescent="0.25">
      <c r="A14708">
        <v>310</v>
      </c>
      <c r="B14708" s="113">
        <v>45378</v>
      </c>
      <c r="C14708" s="90">
        <v>8.5</v>
      </c>
      <c r="D14708" s="90">
        <v>9</v>
      </c>
      <c r="E14708" s="97">
        <v>1076</v>
      </c>
      <c r="F14708" s="90">
        <v>0.7</v>
      </c>
      <c r="G14708" s="90">
        <v>985.2</v>
      </c>
      <c r="H14708">
        <v>0.78</v>
      </c>
      <c r="I14708" t="s">
        <v>20</v>
      </c>
      <c r="J14708">
        <v>1</v>
      </c>
      <c r="K14708">
        <v>3</v>
      </c>
      <c r="L14708">
        <v>2024</v>
      </c>
      <c r="M14708" t="s">
        <v>214</v>
      </c>
      <c r="N14708" s="90" cm="1">
        <f t="array" ref="N14708">IF(ISNUMBER(_34_KNMI_Stations[[#This Row],[Etmaal temperatuur °C]]),IF(_34_KNMI_Stations[[#This Row],[Etmaal temperatuur °C]]&lt;stookgrens[],stookgrens[]-_34_KNMI_Stations[[#This Row],[Etmaal temperatuur °C]],0),"")</f>
        <v>9</v>
      </c>
      <c r="O14708" s="90">
        <f>_34_KNMI_Stations[[#This Row],[graaddagen]]*_34_KNMI_Stations[[#This Row],[Gewogen factor]]</f>
        <v>9</v>
      </c>
      <c r="P14708" s="90" cm="1">
        <f t="array" ref="P1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9" spans="1:16" hidden="1" x14ac:dyDescent="0.25">
      <c r="A14709">
        <v>310</v>
      </c>
      <c r="B14709" s="113">
        <v>45379</v>
      </c>
      <c r="C14709" s="90">
        <v>10.9</v>
      </c>
      <c r="D14709" s="90">
        <v>9.6</v>
      </c>
      <c r="E14709" s="97">
        <v>1240</v>
      </c>
      <c r="F14709" s="90">
        <v>3.8</v>
      </c>
      <c r="G14709" s="90">
        <v>984.7</v>
      </c>
      <c r="H14709">
        <v>0.72</v>
      </c>
      <c r="I14709" t="s">
        <v>20</v>
      </c>
      <c r="J14709">
        <v>1</v>
      </c>
      <c r="K14709">
        <v>3</v>
      </c>
      <c r="L14709">
        <v>2024</v>
      </c>
      <c r="M14709" t="s">
        <v>214</v>
      </c>
      <c r="N14709" s="90" cm="1">
        <f t="array" ref="N14709">IF(ISNUMBER(_34_KNMI_Stations[[#This Row],[Etmaal temperatuur °C]]),IF(_34_KNMI_Stations[[#This Row],[Etmaal temperatuur °C]]&lt;stookgrens[],stookgrens[]-_34_KNMI_Stations[[#This Row],[Etmaal temperatuur °C]],0),"")</f>
        <v>8.4</v>
      </c>
      <c r="O14709" s="90">
        <f>_34_KNMI_Stations[[#This Row],[graaddagen]]*_34_KNMI_Stations[[#This Row],[Gewogen factor]]</f>
        <v>8.4</v>
      </c>
      <c r="P14709" s="90" cm="1">
        <f t="array" ref="P1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0" spans="1:16" hidden="1" x14ac:dyDescent="0.25">
      <c r="A14710">
        <v>310</v>
      </c>
      <c r="B14710" s="113">
        <v>45380</v>
      </c>
      <c r="C14710" s="90">
        <v>8.8000000000000007</v>
      </c>
      <c r="D14710" s="90">
        <v>10.7</v>
      </c>
      <c r="E14710" s="97">
        <v>1463</v>
      </c>
      <c r="F14710" s="90">
        <v>-0.1</v>
      </c>
      <c r="G14710" s="90">
        <v>992.2</v>
      </c>
      <c r="H14710">
        <v>0.75</v>
      </c>
      <c r="I14710" t="s">
        <v>20</v>
      </c>
      <c r="J14710">
        <v>1</v>
      </c>
      <c r="K14710">
        <v>3</v>
      </c>
      <c r="L14710">
        <v>2024</v>
      </c>
      <c r="M14710" t="s">
        <v>214</v>
      </c>
      <c r="N14710" s="90" cm="1">
        <f t="array" ref="N1471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710" s="90">
        <f>_34_KNMI_Stations[[#This Row],[graaddagen]]*_34_KNMI_Stations[[#This Row],[Gewogen factor]]</f>
        <v>7.3000000000000007</v>
      </c>
      <c r="P14710" s="90" cm="1">
        <f t="array" ref="P1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1" spans="1:16" hidden="1" x14ac:dyDescent="0.25">
      <c r="A14711">
        <v>310</v>
      </c>
      <c r="B14711" s="113">
        <v>45381</v>
      </c>
      <c r="C14711" s="90">
        <v>3.4</v>
      </c>
      <c r="D14711" s="90">
        <v>9.3000000000000007</v>
      </c>
      <c r="E14711" s="97">
        <v>686</v>
      </c>
      <c r="F14711" s="90">
        <v>6.6</v>
      </c>
      <c r="G14711" s="90">
        <v>997</v>
      </c>
      <c r="H14711">
        <v>0.9</v>
      </c>
      <c r="I14711" t="s">
        <v>20</v>
      </c>
      <c r="J14711">
        <v>1</v>
      </c>
      <c r="K14711">
        <v>3</v>
      </c>
      <c r="L14711">
        <v>2024</v>
      </c>
      <c r="M14711" t="s">
        <v>214</v>
      </c>
      <c r="N14711" s="90" cm="1">
        <f t="array" ref="N147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711" s="90">
        <f>_34_KNMI_Stations[[#This Row],[graaddagen]]*_34_KNMI_Stations[[#This Row],[Gewogen factor]]</f>
        <v>8.6999999999999993</v>
      </c>
      <c r="P14711" s="90" cm="1">
        <f t="array" ref="P1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2" spans="1:16" hidden="1" x14ac:dyDescent="0.25">
      <c r="A14712">
        <v>310</v>
      </c>
      <c r="B14712" s="113">
        <v>45382</v>
      </c>
      <c r="C14712" s="90">
        <v>5.9</v>
      </c>
      <c r="D14712" s="90">
        <v>10.1</v>
      </c>
      <c r="E14712" s="97">
        <v>1056</v>
      </c>
      <c r="F14712" s="90">
        <v>3.6</v>
      </c>
      <c r="G14712" s="90">
        <v>994.8</v>
      </c>
      <c r="H14712">
        <v>0.89</v>
      </c>
      <c r="I14712" t="s">
        <v>20</v>
      </c>
      <c r="J14712">
        <v>1</v>
      </c>
      <c r="K14712">
        <v>3</v>
      </c>
      <c r="L14712">
        <v>2024</v>
      </c>
      <c r="M14712" t="s">
        <v>214</v>
      </c>
      <c r="N14712" s="90" cm="1">
        <f t="array" ref="N14712">IF(ISNUMBER(_34_KNMI_Stations[[#This Row],[Etmaal temperatuur °C]]),IF(_34_KNMI_Stations[[#This Row],[Etmaal temperatuur °C]]&lt;stookgrens[],stookgrens[]-_34_KNMI_Stations[[#This Row],[Etmaal temperatuur °C]],0),"")</f>
        <v>7.9</v>
      </c>
      <c r="O14712" s="90">
        <f>_34_KNMI_Stations[[#This Row],[graaddagen]]*_34_KNMI_Stations[[#This Row],[Gewogen factor]]</f>
        <v>7.9</v>
      </c>
      <c r="P14712" s="90" cm="1">
        <f t="array" ref="P1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3" spans="1:16" hidden="1" x14ac:dyDescent="0.25">
      <c r="A14713">
        <v>310</v>
      </c>
      <c r="B14713" s="113">
        <v>45383</v>
      </c>
      <c r="C14713" s="90">
        <v>6.4</v>
      </c>
      <c r="D14713" s="90">
        <v>10.4</v>
      </c>
      <c r="E14713" s="97">
        <v>1291</v>
      </c>
      <c r="F14713" s="90">
        <v>-0.1</v>
      </c>
      <c r="G14713" s="90">
        <v>996.8</v>
      </c>
      <c r="H14713">
        <v>0.81</v>
      </c>
      <c r="I14713" t="s">
        <v>20</v>
      </c>
      <c r="J14713">
        <v>0.8</v>
      </c>
      <c r="K14713">
        <v>4</v>
      </c>
      <c r="L14713">
        <v>2024</v>
      </c>
      <c r="M14713" t="s">
        <v>215</v>
      </c>
      <c r="N14713" s="90" cm="1">
        <f t="array" ref="N14713">IF(ISNUMBER(_34_KNMI_Stations[[#This Row],[Etmaal temperatuur °C]]),IF(_34_KNMI_Stations[[#This Row],[Etmaal temperatuur °C]]&lt;stookgrens[],stookgrens[]-_34_KNMI_Stations[[#This Row],[Etmaal temperatuur °C]],0),"")</f>
        <v>7.6</v>
      </c>
      <c r="O14713" s="90">
        <f>_34_KNMI_Stations[[#This Row],[graaddagen]]*_34_KNMI_Stations[[#This Row],[Gewogen factor]]</f>
        <v>6.08</v>
      </c>
      <c r="P14713" s="90" cm="1">
        <f t="array" ref="P1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4" spans="1:16" hidden="1" x14ac:dyDescent="0.25">
      <c r="A14714">
        <v>310</v>
      </c>
      <c r="B14714" s="113">
        <v>45384</v>
      </c>
      <c r="C14714" s="90">
        <v>8.5</v>
      </c>
      <c r="D14714" s="90">
        <v>10.199999999999999</v>
      </c>
      <c r="E14714" s="97">
        <v>967</v>
      </c>
      <c r="F14714" s="90">
        <v>5.0999999999999996</v>
      </c>
      <c r="G14714" s="90">
        <v>1005.1</v>
      </c>
      <c r="H14714">
        <v>0.85</v>
      </c>
      <c r="I14714" t="s">
        <v>20</v>
      </c>
      <c r="J14714">
        <v>0.8</v>
      </c>
      <c r="K14714">
        <v>4</v>
      </c>
      <c r="L14714">
        <v>2024</v>
      </c>
      <c r="M14714" t="s">
        <v>215</v>
      </c>
      <c r="N14714" s="90" cm="1">
        <f t="array" ref="N147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714" s="90">
        <f>_34_KNMI_Stations[[#This Row],[graaddagen]]*_34_KNMI_Stations[[#This Row],[Gewogen factor]]</f>
        <v>6.2400000000000011</v>
      </c>
      <c r="P14714" s="90" cm="1">
        <f t="array" ref="P1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5" spans="1:16" hidden="1" x14ac:dyDescent="0.25">
      <c r="A14715">
        <v>310</v>
      </c>
      <c r="B14715" s="113">
        <v>45385</v>
      </c>
      <c r="C14715" s="90">
        <v>9.4</v>
      </c>
      <c r="D14715" s="90">
        <v>10.8</v>
      </c>
      <c r="E14715" s="97">
        <v>825</v>
      </c>
      <c r="F14715" s="90">
        <v>2.5</v>
      </c>
      <c r="G14715" s="90">
        <v>1003.6</v>
      </c>
      <c r="H14715">
        <v>0.86</v>
      </c>
      <c r="I14715" t="s">
        <v>20</v>
      </c>
      <c r="J14715">
        <v>0.8</v>
      </c>
      <c r="K14715">
        <v>4</v>
      </c>
      <c r="L14715">
        <v>2024</v>
      </c>
      <c r="M14715" t="s">
        <v>215</v>
      </c>
      <c r="N14715" s="90" cm="1">
        <f t="array" ref="N1471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715" s="90">
        <f>_34_KNMI_Stations[[#This Row],[graaddagen]]*_34_KNMI_Stations[[#This Row],[Gewogen factor]]</f>
        <v>5.76</v>
      </c>
      <c r="P14715" s="90" cm="1">
        <f t="array" ref="P1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6" spans="1:16" hidden="1" x14ac:dyDescent="0.25">
      <c r="A14716">
        <v>310</v>
      </c>
      <c r="B14716" s="113">
        <v>45386</v>
      </c>
      <c r="C14716" s="90">
        <v>10.7</v>
      </c>
      <c r="D14716" s="90">
        <v>11.9</v>
      </c>
      <c r="E14716" s="97">
        <v>1628</v>
      </c>
      <c r="F14716" s="90">
        <v>13.9</v>
      </c>
      <c r="G14716" s="90">
        <v>1005.5</v>
      </c>
      <c r="H14716">
        <v>0.84</v>
      </c>
      <c r="I14716" t="s">
        <v>20</v>
      </c>
      <c r="J14716">
        <v>0.8</v>
      </c>
      <c r="K14716">
        <v>4</v>
      </c>
      <c r="L14716">
        <v>2024</v>
      </c>
      <c r="M14716" t="s">
        <v>215</v>
      </c>
      <c r="N14716" s="90" cm="1">
        <f t="array" ref="N14716">IF(ISNUMBER(_34_KNMI_Stations[[#This Row],[Etmaal temperatuur °C]]),IF(_34_KNMI_Stations[[#This Row],[Etmaal temperatuur °C]]&lt;stookgrens[],stookgrens[]-_34_KNMI_Stations[[#This Row],[Etmaal temperatuur °C]],0),"")</f>
        <v>6.1</v>
      </c>
      <c r="O14716" s="90">
        <f>_34_KNMI_Stations[[#This Row],[graaddagen]]*_34_KNMI_Stations[[#This Row],[Gewogen factor]]</f>
        <v>4.88</v>
      </c>
      <c r="P14716" s="90" cm="1">
        <f t="array" ref="P1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7" spans="1:16" hidden="1" x14ac:dyDescent="0.25">
      <c r="A14717">
        <v>310</v>
      </c>
      <c r="B14717" s="113">
        <v>45387</v>
      </c>
      <c r="C14717" s="90">
        <v>7.5</v>
      </c>
      <c r="D14717" s="90">
        <v>12.8</v>
      </c>
      <c r="E14717" s="97">
        <v>1061</v>
      </c>
      <c r="F14717" s="90">
        <v>1.3</v>
      </c>
      <c r="G14717" s="90">
        <v>1007.9</v>
      </c>
      <c r="H14717">
        <v>0.86</v>
      </c>
      <c r="I14717" t="s">
        <v>20</v>
      </c>
      <c r="J14717">
        <v>0.8</v>
      </c>
      <c r="K14717">
        <v>4</v>
      </c>
      <c r="L14717">
        <v>2024</v>
      </c>
      <c r="M14717" t="s">
        <v>215</v>
      </c>
      <c r="N14717" s="90" cm="1">
        <f t="array" ref="N147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717" s="90">
        <f>_34_KNMI_Stations[[#This Row],[graaddagen]]*_34_KNMI_Stations[[#This Row],[Gewogen factor]]</f>
        <v>4.1599999999999993</v>
      </c>
      <c r="P14717" s="90" cm="1">
        <f t="array" ref="P1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8" spans="1:16" hidden="1" x14ac:dyDescent="0.25">
      <c r="A14718">
        <v>310</v>
      </c>
      <c r="B14718" s="113">
        <v>45388</v>
      </c>
      <c r="C14718" s="90">
        <v>8.1999999999999993</v>
      </c>
      <c r="D14718" s="90">
        <v>15</v>
      </c>
      <c r="E14718" s="97">
        <v>1445</v>
      </c>
      <c r="F14718" s="90">
        <v>0.6</v>
      </c>
      <c r="G14718" s="90">
        <v>1007.7</v>
      </c>
      <c r="H14718">
        <v>0.75</v>
      </c>
      <c r="I14718" t="s">
        <v>20</v>
      </c>
      <c r="J14718">
        <v>0.8</v>
      </c>
      <c r="K14718">
        <v>4</v>
      </c>
      <c r="L14718">
        <v>2024</v>
      </c>
      <c r="M14718" t="s">
        <v>215</v>
      </c>
      <c r="N14718" s="90" cm="1">
        <f t="array" ref="N14718">IF(ISNUMBER(_34_KNMI_Stations[[#This Row],[Etmaal temperatuur °C]]),IF(_34_KNMI_Stations[[#This Row],[Etmaal temperatuur °C]]&lt;stookgrens[],stookgrens[]-_34_KNMI_Stations[[#This Row],[Etmaal temperatuur °C]],0),"")</f>
        <v>3</v>
      </c>
      <c r="O14718" s="90">
        <f>_34_KNMI_Stations[[#This Row],[graaddagen]]*_34_KNMI_Stations[[#This Row],[Gewogen factor]]</f>
        <v>2.4000000000000004</v>
      </c>
      <c r="P14718" s="90" cm="1">
        <f t="array" ref="P1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9" spans="1:16" hidden="1" x14ac:dyDescent="0.25">
      <c r="A14719">
        <v>310</v>
      </c>
      <c r="B14719" s="113">
        <v>45389</v>
      </c>
      <c r="C14719" s="90">
        <v>7.8</v>
      </c>
      <c r="D14719" s="90">
        <v>14.2</v>
      </c>
      <c r="E14719" s="97">
        <v>1861</v>
      </c>
      <c r="F14719" s="90">
        <v>2.1</v>
      </c>
      <c r="G14719" s="90">
        <v>1011.8</v>
      </c>
      <c r="H14719">
        <v>0.74</v>
      </c>
      <c r="I14719" t="s">
        <v>20</v>
      </c>
      <c r="J14719">
        <v>0.8</v>
      </c>
      <c r="K14719">
        <v>4</v>
      </c>
      <c r="L14719">
        <v>2024</v>
      </c>
      <c r="M14719" t="s">
        <v>215</v>
      </c>
      <c r="N14719" s="90" cm="1">
        <f t="array" ref="N1471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719" s="90">
        <f>_34_KNMI_Stations[[#This Row],[graaddagen]]*_34_KNMI_Stations[[#This Row],[Gewogen factor]]</f>
        <v>3.0400000000000009</v>
      </c>
      <c r="P14719" s="90" cm="1">
        <f t="array" ref="P1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0" spans="1:16" hidden="1" x14ac:dyDescent="0.25">
      <c r="A14720">
        <v>310</v>
      </c>
      <c r="B14720" s="113">
        <v>45390</v>
      </c>
      <c r="C14720" s="90">
        <v>4</v>
      </c>
      <c r="D14720" s="90">
        <v>13.3</v>
      </c>
      <c r="E14720" s="97">
        <v>1387</v>
      </c>
      <c r="F14720" s="90">
        <v>10.3</v>
      </c>
      <c r="G14720" s="90">
        <v>1006.7</v>
      </c>
      <c r="H14720">
        <v>0.85</v>
      </c>
      <c r="I14720" t="s">
        <v>20</v>
      </c>
      <c r="J14720">
        <v>0.8</v>
      </c>
      <c r="K14720">
        <v>4</v>
      </c>
      <c r="L14720">
        <v>2024</v>
      </c>
      <c r="M14720" t="s">
        <v>216</v>
      </c>
      <c r="N14720" s="90" cm="1">
        <f t="array" ref="N1472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720" s="90">
        <f>_34_KNMI_Stations[[#This Row],[graaddagen]]*_34_KNMI_Stations[[#This Row],[Gewogen factor]]</f>
        <v>3.76</v>
      </c>
      <c r="P14720" s="90" cm="1">
        <f t="array" ref="P1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1" spans="1:16" hidden="1" x14ac:dyDescent="0.25">
      <c r="A14721">
        <v>310</v>
      </c>
      <c r="B14721" s="113">
        <v>45391</v>
      </c>
      <c r="C14721" s="90">
        <v>12.6</v>
      </c>
      <c r="D14721" s="90">
        <v>10.9</v>
      </c>
      <c r="E14721" s="97">
        <v>1002</v>
      </c>
      <c r="F14721" s="90">
        <v>0.5</v>
      </c>
      <c r="G14721" s="90">
        <v>1010.6</v>
      </c>
      <c r="H14721">
        <v>0.75</v>
      </c>
      <c r="I14721" t="s">
        <v>20</v>
      </c>
      <c r="J14721">
        <v>0.8</v>
      </c>
      <c r="K14721">
        <v>4</v>
      </c>
      <c r="L14721">
        <v>2024</v>
      </c>
      <c r="M14721" t="s">
        <v>216</v>
      </c>
      <c r="N14721" s="90" cm="1">
        <f t="array" ref="N14721">IF(ISNUMBER(_34_KNMI_Stations[[#This Row],[Etmaal temperatuur °C]]),IF(_34_KNMI_Stations[[#This Row],[Etmaal temperatuur °C]]&lt;stookgrens[],stookgrens[]-_34_KNMI_Stations[[#This Row],[Etmaal temperatuur °C]],0),"")</f>
        <v>7.1</v>
      </c>
      <c r="O14721" s="90">
        <f>_34_KNMI_Stations[[#This Row],[graaddagen]]*_34_KNMI_Stations[[#This Row],[Gewogen factor]]</f>
        <v>5.68</v>
      </c>
      <c r="P14721" s="90" cm="1">
        <f t="array" ref="P1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2" spans="1:16" hidden="1" x14ac:dyDescent="0.25">
      <c r="A14722">
        <v>310</v>
      </c>
      <c r="B14722" s="113">
        <v>45392</v>
      </c>
      <c r="C14722" s="90">
        <v>6</v>
      </c>
      <c r="D14722" s="90">
        <v>11.6</v>
      </c>
      <c r="E14722" s="97">
        <v>2012</v>
      </c>
      <c r="F14722" s="90">
        <v>-0.1</v>
      </c>
      <c r="G14722" s="90">
        <v>1027.3</v>
      </c>
      <c r="H14722">
        <v>0.66</v>
      </c>
      <c r="I14722" t="s">
        <v>20</v>
      </c>
      <c r="J14722">
        <v>0.8</v>
      </c>
      <c r="K14722">
        <v>4</v>
      </c>
      <c r="L14722">
        <v>2024</v>
      </c>
      <c r="M14722" t="s">
        <v>216</v>
      </c>
      <c r="N14722" s="90" cm="1">
        <f t="array" ref="N14722">IF(ISNUMBER(_34_KNMI_Stations[[#This Row],[Etmaal temperatuur °C]]),IF(_34_KNMI_Stations[[#This Row],[Etmaal temperatuur °C]]&lt;stookgrens[],stookgrens[]-_34_KNMI_Stations[[#This Row],[Etmaal temperatuur °C]],0),"")</f>
        <v>6.4</v>
      </c>
      <c r="O14722" s="90">
        <f>_34_KNMI_Stations[[#This Row],[graaddagen]]*_34_KNMI_Stations[[#This Row],[Gewogen factor]]</f>
        <v>5.120000000000001</v>
      </c>
      <c r="P14722" s="90" cm="1">
        <f t="array" ref="P1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3" spans="1:16" hidden="1" x14ac:dyDescent="0.25">
      <c r="A14723">
        <v>310</v>
      </c>
      <c r="B14723" s="113">
        <v>45393</v>
      </c>
      <c r="C14723" s="90">
        <v>7</v>
      </c>
      <c r="D14723" s="90">
        <v>12.3</v>
      </c>
      <c r="E14723" s="97">
        <v>475</v>
      </c>
      <c r="F14723" s="90">
        <v>0.3</v>
      </c>
      <c r="G14723" s="90">
        <v>1030.5999999999999</v>
      </c>
      <c r="H14723">
        <v>0.91</v>
      </c>
      <c r="I14723" t="s">
        <v>20</v>
      </c>
      <c r="J14723">
        <v>0.8</v>
      </c>
      <c r="K14723">
        <v>4</v>
      </c>
      <c r="L14723">
        <v>2024</v>
      </c>
      <c r="M14723" t="s">
        <v>216</v>
      </c>
      <c r="N14723" s="90" cm="1">
        <f t="array" ref="N147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723" s="90">
        <f>_34_KNMI_Stations[[#This Row],[graaddagen]]*_34_KNMI_Stations[[#This Row],[Gewogen factor]]</f>
        <v>4.5599999999999996</v>
      </c>
      <c r="P14723" s="90" cm="1">
        <f t="array" ref="P1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4" spans="1:16" hidden="1" x14ac:dyDescent="0.25">
      <c r="A14724">
        <v>310</v>
      </c>
      <c r="B14724" s="113">
        <v>45394</v>
      </c>
      <c r="C14724" s="90">
        <v>6.4</v>
      </c>
      <c r="D14724" s="90">
        <v>14.2</v>
      </c>
      <c r="E14724" s="97">
        <v>1846</v>
      </c>
      <c r="F14724" s="90">
        <v>0</v>
      </c>
      <c r="G14724" s="90">
        <v>1029.7</v>
      </c>
      <c r="H14724">
        <v>0.83</v>
      </c>
      <c r="I14724" t="s">
        <v>20</v>
      </c>
      <c r="J14724">
        <v>0.8</v>
      </c>
      <c r="K14724">
        <v>4</v>
      </c>
      <c r="L14724">
        <v>2024</v>
      </c>
      <c r="M14724" t="s">
        <v>216</v>
      </c>
      <c r="N14724" s="90" cm="1">
        <f t="array" ref="N147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724" s="90">
        <f>_34_KNMI_Stations[[#This Row],[graaddagen]]*_34_KNMI_Stations[[#This Row],[Gewogen factor]]</f>
        <v>3.0400000000000009</v>
      </c>
      <c r="P14724" s="90" cm="1">
        <f t="array" ref="P1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5" spans="1:16" hidden="1" x14ac:dyDescent="0.25">
      <c r="A14725">
        <v>310</v>
      </c>
      <c r="B14725" s="113">
        <v>45395</v>
      </c>
      <c r="C14725" s="90">
        <v>7.3</v>
      </c>
      <c r="D14725" s="90">
        <v>14.6</v>
      </c>
      <c r="E14725" s="97">
        <v>1879</v>
      </c>
      <c r="F14725" s="90">
        <v>0</v>
      </c>
      <c r="G14725" s="90">
        <v>1023</v>
      </c>
      <c r="H14725">
        <v>0.78</v>
      </c>
      <c r="I14725" t="s">
        <v>20</v>
      </c>
      <c r="J14725">
        <v>0.8</v>
      </c>
      <c r="K14725">
        <v>4</v>
      </c>
      <c r="L14725">
        <v>2024</v>
      </c>
      <c r="M14725" t="s">
        <v>216</v>
      </c>
      <c r="N14725" s="90" cm="1">
        <f t="array" ref="N1472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25" s="90">
        <f>_34_KNMI_Stations[[#This Row],[graaddagen]]*_34_KNMI_Stations[[#This Row],[Gewogen factor]]</f>
        <v>2.7200000000000006</v>
      </c>
      <c r="P14725" s="90" cm="1">
        <f t="array" ref="P1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6" spans="1:16" hidden="1" x14ac:dyDescent="0.25">
      <c r="A14726">
        <v>310</v>
      </c>
      <c r="B14726" s="113">
        <v>45396</v>
      </c>
      <c r="C14726" s="90">
        <v>4.0999999999999996</v>
      </c>
      <c r="D14726" s="90">
        <v>11.6</v>
      </c>
      <c r="E14726" s="97">
        <v>1449</v>
      </c>
      <c r="F14726" s="90">
        <v>0</v>
      </c>
      <c r="G14726" s="90">
        <v>1021.5</v>
      </c>
      <c r="H14726">
        <v>0.66</v>
      </c>
      <c r="I14726" t="s">
        <v>20</v>
      </c>
      <c r="J14726">
        <v>0.8</v>
      </c>
      <c r="K14726">
        <v>4</v>
      </c>
      <c r="L14726">
        <v>2024</v>
      </c>
      <c r="M14726" t="s">
        <v>216</v>
      </c>
      <c r="N14726" s="90" cm="1">
        <f t="array" ref="N14726">IF(ISNUMBER(_34_KNMI_Stations[[#This Row],[Etmaal temperatuur °C]]),IF(_34_KNMI_Stations[[#This Row],[Etmaal temperatuur °C]]&lt;stookgrens[],stookgrens[]-_34_KNMI_Stations[[#This Row],[Etmaal temperatuur °C]],0),"")</f>
        <v>6.4</v>
      </c>
      <c r="O14726" s="90">
        <f>_34_KNMI_Stations[[#This Row],[graaddagen]]*_34_KNMI_Stations[[#This Row],[Gewogen factor]]</f>
        <v>5.120000000000001</v>
      </c>
      <c r="P14726" s="90" cm="1">
        <f t="array" ref="P1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7" spans="1:16" hidden="1" x14ac:dyDescent="0.25">
      <c r="A14727">
        <v>310</v>
      </c>
      <c r="B14727" s="113">
        <v>45397</v>
      </c>
      <c r="C14727" s="90">
        <v>11.8</v>
      </c>
      <c r="D14727" s="90">
        <v>9.1</v>
      </c>
      <c r="E14727" s="97">
        <v>954</v>
      </c>
      <c r="F14727" s="90">
        <v>10.4</v>
      </c>
      <c r="G14727" s="90">
        <v>1006.7</v>
      </c>
      <c r="H14727">
        <v>0.73</v>
      </c>
      <c r="I14727" t="s">
        <v>20</v>
      </c>
      <c r="J14727">
        <v>0.8</v>
      </c>
      <c r="K14727">
        <v>4</v>
      </c>
      <c r="L14727">
        <v>2024</v>
      </c>
      <c r="M14727" t="s">
        <v>217</v>
      </c>
      <c r="N14727" s="90" cm="1">
        <f t="array" ref="N14727">IF(ISNUMBER(_34_KNMI_Stations[[#This Row],[Etmaal temperatuur °C]]),IF(_34_KNMI_Stations[[#This Row],[Etmaal temperatuur °C]]&lt;stookgrens[],stookgrens[]-_34_KNMI_Stations[[#This Row],[Etmaal temperatuur °C]],0),"")</f>
        <v>8.9</v>
      </c>
      <c r="O14727" s="90">
        <f>_34_KNMI_Stations[[#This Row],[graaddagen]]*_34_KNMI_Stations[[#This Row],[Gewogen factor]]</f>
        <v>7.120000000000001</v>
      </c>
      <c r="P14727" s="90" cm="1">
        <f t="array" ref="P1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8" spans="1:16" hidden="1" x14ac:dyDescent="0.25">
      <c r="A14728">
        <v>310</v>
      </c>
      <c r="B14728" s="113">
        <v>45398</v>
      </c>
      <c r="C14728" s="90">
        <v>9.1</v>
      </c>
      <c r="D14728" s="90">
        <v>8.6</v>
      </c>
      <c r="E14728" s="97">
        <v>1123</v>
      </c>
      <c r="F14728" s="90">
        <v>9.3000000000000007</v>
      </c>
      <c r="G14728" s="90">
        <v>1007.9</v>
      </c>
      <c r="H14728">
        <v>0.79</v>
      </c>
      <c r="I14728" t="s">
        <v>20</v>
      </c>
      <c r="J14728">
        <v>0.8</v>
      </c>
      <c r="K14728">
        <v>4</v>
      </c>
      <c r="L14728">
        <v>2024</v>
      </c>
      <c r="M14728" t="s">
        <v>217</v>
      </c>
      <c r="N14728" s="90" cm="1">
        <f t="array" ref="N14728">IF(ISNUMBER(_34_KNMI_Stations[[#This Row],[Etmaal temperatuur °C]]),IF(_34_KNMI_Stations[[#This Row],[Etmaal temperatuur °C]]&lt;stookgrens[],stookgrens[]-_34_KNMI_Stations[[#This Row],[Etmaal temperatuur °C]],0),"")</f>
        <v>9.4</v>
      </c>
      <c r="O14728" s="90">
        <f>_34_KNMI_Stations[[#This Row],[graaddagen]]*_34_KNMI_Stations[[#This Row],[Gewogen factor]]</f>
        <v>7.5200000000000005</v>
      </c>
      <c r="P14728" s="90" cm="1">
        <f t="array" ref="P1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9" spans="1:16" hidden="1" x14ac:dyDescent="0.25">
      <c r="A14729">
        <v>310</v>
      </c>
      <c r="B14729" s="113">
        <v>45399</v>
      </c>
      <c r="C14729" s="90">
        <v>4</v>
      </c>
      <c r="D14729" s="90">
        <v>7.2</v>
      </c>
      <c r="E14729" s="97">
        <v>1610</v>
      </c>
      <c r="F14729" s="90">
        <v>2.9</v>
      </c>
      <c r="G14729" s="90">
        <v>1013.4</v>
      </c>
      <c r="H14729">
        <v>0.75</v>
      </c>
      <c r="I14729" t="s">
        <v>20</v>
      </c>
      <c r="J14729">
        <v>0.8</v>
      </c>
      <c r="K14729">
        <v>4</v>
      </c>
      <c r="L14729">
        <v>2024</v>
      </c>
      <c r="M14729" t="s">
        <v>217</v>
      </c>
      <c r="N14729" s="90" cm="1">
        <f t="array" ref="N14729">IF(ISNUMBER(_34_KNMI_Stations[[#This Row],[Etmaal temperatuur °C]]),IF(_34_KNMI_Stations[[#This Row],[Etmaal temperatuur °C]]&lt;stookgrens[],stookgrens[]-_34_KNMI_Stations[[#This Row],[Etmaal temperatuur °C]],0),"")</f>
        <v>10.8</v>
      </c>
      <c r="O14729" s="90">
        <f>_34_KNMI_Stations[[#This Row],[graaddagen]]*_34_KNMI_Stations[[#This Row],[Gewogen factor]]</f>
        <v>8.64</v>
      </c>
      <c r="P14729" s="90" cm="1">
        <f t="array" ref="P1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0" spans="1:16" hidden="1" x14ac:dyDescent="0.25">
      <c r="A14730">
        <v>310</v>
      </c>
      <c r="B14730" s="113">
        <v>45400</v>
      </c>
      <c r="C14730" s="90">
        <v>5</v>
      </c>
      <c r="D14730" s="90">
        <v>8.4</v>
      </c>
      <c r="E14730" s="97">
        <v>1833</v>
      </c>
      <c r="F14730" s="90">
        <v>1.8</v>
      </c>
      <c r="G14730" s="90">
        <v>1019.7</v>
      </c>
      <c r="H14730">
        <v>0.73</v>
      </c>
      <c r="I14730" t="s">
        <v>20</v>
      </c>
      <c r="J14730">
        <v>0.8</v>
      </c>
      <c r="K14730">
        <v>4</v>
      </c>
      <c r="L14730">
        <v>2024</v>
      </c>
      <c r="M14730" t="s">
        <v>217</v>
      </c>
      <c r="N14730" s="90" cm="1">
        <f t="array" ref="N14730">IF(ISNUMBER(_34_KNMI_Stations[[#This Row],[Etmaal temperatuur °C]]),IF(_34_KNMI_Stations[[#This Row],[Etmaal temperatuur °C]]&lt;stookgrens[],stookgrens[]-_34_KNMI_Stations[[#This Row],[Etmaal temperatuur °C]],0),"")</f>
        <v>9.6</v>
      </c>
      <c r="O14730" s="90">
        <f>_34_KNMI_Stations[[#This Row],[graaddagen]]*_34_KNMI_Stations[[#This Row],[Gewogen factor]]</f>
        <v>7.68</v>
      </c>
      <c r="P14730" s="90" cm="1">
        <f t="array" ref="P1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1" spans="1:16" hidden="1" x14ac:dyDescent="0.25">
      <c r="A14731">
        <v>310</v>
      </c>
      <c r="B14731" s="113">
        <v>45401</v>
      </c>
      <c r="C14731" s="90">
        <v>10.5</v>
      </c>
      <c r="D14731" s="90">
        <v>9.1999999999999993</v>
      </c>
      <c r="E14731" s="97">
        <v>1176</v>
      </c>
      <c r="F14731" s="90">
        <v>4.0999999999999996</v>
      </c>
      <c r="G14731" s="90">
        <v>1014.2</v>
      </c>
      <c r="H14731">
        <v>0.75</v>
      </c>
      <c r="I14731" t="s">
        <v>20</v>
      </c>
      <c r="J14731">
        <v>0.8</v>
      </c>
      <c r="K14731">
        <v>4</v>
      </c>
      <c r="L14731">
        <v>2024</v>
      </c>
      <c r="M14731" t="s">
        <v>217</v>
      </c>
      <c r="N14731" s="90" cm="1">
        <f t="array" ref="N1473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731" s="90">
        <f>_34_KNMI_Stations[[#This Row],[graaddagen]]*_34_KNMI_Stations[[#This Row],[Gewogen factor]]</f>
        <v>7.0400000000000009</v>
      </c>
      <c r="P14731" s="90" cm="1">
        <f t="array" ref="P1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2" spans="1:16" hidden="1" x14ac:dyDescent="0.25">
      <c r="A14732">
        <v>310</v>
      </c>
      <c r="B14732" s="113">
        <v>45402</v>
      </c>
      <c r="C14732" s="90">
        <v>7</v>
      </c>
      <c r="D14732" s="90">
        <v>7.2</v>
      </c>
      <c r="E14732" s="97">
        <v>1284</v>
      </c>
      <c r="F14732" s="90">
        <v>2.5</v>
      </c>
      <c r="G14732" s="90">
        <v>1023.9</v>
      </c>
      <c r="H14732">
        <v>0.72</v>
      </c>
      <c r="I14732" t="s">
        <v>20</v>
      </c>
      <c r="J14732">
        <v>0.8</v>
      </c>
      <c r="K14732">
        <v>4</v>
      </c>
      <c r="L14732">
        <v>2024</v>
      </c>
      <c r="M14732" t="s">
        <v>217</v>
      </c>
      <c r="N14732" s="90" cm="1">
        <f t="array" ref="N14732">IF(ISNUMBER(_34_KNMI_Stations[[#This Row],[Etmaal temperatuur °C]]),IF(_34_KNMI_Stations[[#This Row],[Etmaal temperatuur °C]]&lt;stookgrens[],stookgrens[]-_34_KNMI_Stations[[#This Row],[Etmaal temperatuur °C]],0),"")</f>
        <v>10.8</v>
      </c>
      <c r="O14732" s="90">
        <f>_34_KNMI_Stations[[#This Row],[graaddagen]]*_34_KNMI_Stations[[#This Row],[Gewogen factor]]</f>
        <v>8.64</v>
      </c>
      <c r="P14732" s="90" cm="1">
        <f t="array" ref="P1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3" spans="1:16" hidden="1" x14ac:dyDescent="0.25">
      <c r="A14733">
        <v>310</v>
      </c>
      <c r="B14733" s="113">
        <v>45403</v>
      </c>
      <c r="C14733" s="90">
        <v>7.3</v>
      </c>
      <c r="D14733" s="90">
        <v>7.9</v>
      </c>
      <c r="E14733" s="97">
        <v>2152</v>
      </c>
      <c r="F14733" s="90">
        <v>0.6</v>
      </c>
      <c r="G14733" s="90">
        <v>1025.8</v>
      </c>
      <c r="H14733">
        <v>0.66</v>
      </c>
      <c r="I14733" t="s">
        <v>20</v>
      </c>
      <c r="J14733">
        <v>0.8</v>
      </c>
      <c r="K14733">
        <v>4</v>
      </c>
      <c r="L14733">
        <v>2024</v>
      </c>
      <c r="M14733" t="s">
        <v>217</v>
      </c>
      <c r="N14733" s="90" cm="1">
        <f t="array" ref="N14733">IF(ISNUMBER(_34_KNMI_Stations[[#This Row],[Etmaal temperatuur °C]]),IF(_34_KNMI_Stations[[#This Row],[Etmaal temperatuur °C]]&lt;stookgrens[],stookgrens[]-_34_KNMI_Stations[[#This Row],[Etmaal temperatuur °C]],0),"")</f>
        <v>10.1</v>
      </c>
      <c r="O14733" s="90">
        <f>_34_KNMI_Stations[[#This Row],[graaddagen]]*_34_KNMI_Stations[[#This Row],[Gewogen factor]]</f>
        <v>8.08</v>
      </c>
      <c r="P14733" s="90" cm="1">
        <f t="array" ref="P1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4" spans="1:16" hidden="1" x14ac:dyDescent="0.25">
      <c r="A14734">
        <v>310</v>
      </c>
      <c r="B14734" s="113">
        <v>45404</v>
      </c>
      <c r="C14734" s="90">
        <v>4.5999999999999996</v>
      </c>
      <c r="D14734" s="90">
        <v>7.3</v>
      </c>
      <c r="E14734" s="97">
        <v>1611</v>
      </c>
      <c r="F14734" s="90">
        <v>-0.1</v>
      </c>
      <c r="G14734" s="90">
        <v>1025.5999999999999</v>
      </c>
      <c r="H14734">
        <v>0.64</v>
      </c>
      <c r="I14734" t="s">
        <v>20</v>
      </c>
      <c r="J14734">
        <v>0.8</v>
      </c>
      <c r="K14734">
        <v>4</v>
      </c>
      <c r="L14734">
        <v>2024</v>
      </c>
      <c r="M14734" t="s">
        <v>218</v>
      </c>
      <c r="N14734" s="90" cm="1">
        <f t="array" ref="N14734">IF(ISNUMBER(_34_KNMI_Stations[[#This Row],[Etmaal temperatuur °C]]),IF(_34_KNMI_Stations[[#This Row],[Etmaal temperatuur °C]]&lt;stookgrens[],stookgrens[]-_34_KNMI_Stations[[#This Row],[Etmaal temperatuur °C]],0),"")</f>
        <v>10.7</v>
      </c>
      <c r="O14734" s="90">
        <f>_34_KNMI_Stations[[#This Row],[graaddagen]]*_34_KNMI_Stations[[#This Row],[Gewogen factor]]</f>
        <v>8.56</v>
      </c>
      <c r="P14734" s="90" cm="1">
        <f t="array" ref="P1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5" spans="1:16" hidden="1" x14ac:dyDescent="0.25">
      <c r="A14735">
        <v>310</v>
      </c>
      <c r="B14735" s="113">
        <v>45405</v>
      </c>
      <c r="C14735" s="90">
        <v>4.3</v>
      </c>
      <c r="D14735" s="90">
        <v>7</v>
      </c>
      <c r="E14735" s="97">
        <v>2022</v>
      </c>
      <c r="F14735" s="90">
        <v>1.3</v>
      </c>
      <c r="G14735" s="90">
        <v>1020.3</v>
      </c>
      <c r="H14735">
        <v>0.68</v>
      </c>
      <c r="I14735" t="s">
        <v>20</v>
      </c>
      <c r="J14735">
        <v>0.8</v>
      </c>
      <c r="K14735">
        <v>4</v>
      </c>
      <c r="L14735">
        <v>2024</v>
      </c>
      <c r="M14735" t="s">
        <v>218</v>
      </c>
      <c r="N14735" s="90" cm="1">
        <f t="array" ref="N14735">IF(ISNUMBER(_34_KNMI_Stations[[#This Row],[Etmaal temperatuur °C]]),IF(_34_KNMI_Stations[[#This Row],[Etmaal temperatuur °C]]&lt;stookgrens[],stookgrens[]-_34_KNMI_Stations[[#This Row],[Etmaal temperatuur °C]],0),"")</f>
        <v>11</v>
      </c>
      <c r="O14735" s="90">
        <f>_34_KNMI_Stations[[#This Row],[graaddagen]]*_34_KNMI_Stations[[#This Row],[Gewogen factor]]</f>
        <v>8.8000000000000007</v>
      </c>
      <c r="P14735" s="90" cm="1">
        <f t="array" ref="P1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6" spans="1:16" hidden="1" x14ac:dyDescent="0.25">
      <c r="A14736">
        <v>310</v>
      </c>
      <c r="B14736" s="113">
        <v>45406</v>
      </c>
      <c r="C14736" s="90">
        <v>6.3</v>
      </c>
      <c r="D14736" s="90">
        <v>6.7</v>
      </c>
      <c r="E14736" s="97">
        <v>1601</v>
      </c>
      <c r="F14736" s="90">
        <v>3.4</v>
      </c>
      <c r="G14736" s="90">
        <v>1012.2</v>
      </c>
      <c r="H14736">
        <v>0.74</v>
      </c>
      <c r="I14736" t="s">
        <v>20</v>
      </c>
      <c r="J14736">
        <v>0.8</v>
      </c>
      <c r="K14736">
        <v>4</v>
      </c>
      <c r="L14736">
        <v>2024</v>
      </c>
      <c r="M14736" t="s">
        <v>218</v>
      </c>
      <c r="N14736" s="90" cm="1">
        <f t="array" ref="N14736">IF(ISNUMBER(_34_KNMI_Stations[[#This Row],[Etmaal temperatuur °C]]),IF(_34_KNMI_Stations[[#This Row],[Etmaal temperatuur °C]]&lt;stookgrens[],stookgrens[]-_34_KNMI_Stations[[#This Row],[Etmaal temperatuur °C]],0),"")</f>
        <v>11.3</v>
      </c>
      <c r="O14736" s="90">
        <f>_34_KNMI_Stations[[#This Row],[graaddagen]]*_34_KNMI_Stations[[#This Row],[Gewogen factor]]</f>
        <v>9.0400000000000009</v>
      </c>
      <c r="P14736" s="90" cm="1">
        <f t="array" ref="P1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7" spans="1:16" hidden="1" x14ac:dyDescent="0.25">
      <c r="A14737">
        <v>310</v>
      </c>
      <c r="B14737" s="113">
        <v>45407</v>
      </c>
      <c r="C14737" s="90">
        <v>5.7</v>
      </c>
      <c r="D14737" s="90">
        <v>7.5</v>
      </c>
      <c r="E14737" s="97">
        <v>875</v>
      </c>
      <c r="F14737" s="90">
        <v>12.3</v>
      </c>
      <c r="G14737" s="90">
        <v>1004.7</v>
      </c>
      <c r="H14737">
        <v>0.79</v>
      </c>
      <c r="I14737" t="s">
        <v>20</v>
      </c>
      <c r="J14737">
        <v>0.8</v>
      </c>
      <c r="K14737">
        <v>4</v>
      </c>
      <c r="L14737">
        <v>2024</v>
      </c>
      <c r="M14737" t="s">
        <v>218</v>
      </c>
      <c r="N14737" s="90" cm="1">
        <f t="array" ref="N14737">IF(ISNUMBER(_34_KNMI_Stations[[#This Row],[Etmaal temperatuur °C]]),IF(_34_KNMI_Stations[[#This Row],[Etmaal temperatuur °C]]&lt;stookgrens[],stookgrens[]-_34_KNMI_Stations[[#This Row],[Etmaal temperatuur °C]],0),"")</f>
        <v>10.5</v>
      </c>
      <c r="O14737" s="90">
        <f>_34_KNMI_Stations[[#This Row],[graaddagen]]*_34_KNMI_Stations[[#This Row],[Gewogen factor]]</f>
        <v>8.4</v>
      </c>
      <c r="P14737" s="90" cm="1">
        <f t="array" ref="P1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8" spans="1:16" hidden="1" x14ac:dyDescent="0.25">
      <c r="A14738">
        <v>310</v>
      </c>
      <c r="B14738" s="113">
        <v>45408</v>
      </c>
      <c r="C14738" s="90">
        <v>2.6</v>
      </c>
      <c r="D14738" s="90">
        <v>8.3000000000000007</v>
      </c>
      <c r="E14738" s="97">
        <v>1748</v>
      </c>
      <c r="F14738" s="90">
        <v>1.8</v>
      </c>
      <c r="G14738" s="90">
        <v>1004.1</v>
      </c>
      <c r="H14738">
        <v>0.73</v>
      </c>
      <c r="I14738" t="s">
        <v>20</v>
      </c>
      <c r="J14738">
        <v>0.8</v>
      </c>
      <c r="K14738">
        <v>4</v>
      </c>
      <c r="L14738">
        <v>2024</v>
      </c>
      <c r="M14738" t="s">
        <v>218</v>
      </c>
      <c r="N14738" s="90" cm="1">
        <f t="array" ref="N147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738" s="90">
        <f>_34_KNMI_Stations[[#This Row],[graaddagen]]*_34_KNMI_Stations[[#This Row],[Gewogen factor]]</f>
        <v>7.76</v>
      </c>
      <c r="P14738" s="90" cm="1">
        <f t="array" ref="P1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9" spans="1:16" hidden="1" x14ac:dyDescent="0.25">
      <c r="A14739">
        <v>310</v>
      </c>
      <c r="B14739" s="113">
        <v>45409</v>
      </c>
      <c r="C14739" s="90">
        <v>4.5</v>
      </c>
      <c r="D14739" s="90">
        <v>11.8</v>
      </c>
      <c r="E14739" s="97">
        <v>1354</v>
      </c>
      <c r="F14739" s="90">
        <v>7.7</v>
      </c>
      <c r="G14739" s="90">
        <v>1003.3</v>
      </c>
      <c r="H14739">
        <v>0.84</v>
      </c>
      <c r="I14739" t="s">
        <v>20</v>
      </c>
      <c r="J14739">
        <v>0.8</v>
      </c>
      <c r="K14739">
        <v>4</v>
      </c>
      <c r="L14739">
        <v>2024</v>
      </c>
      <c r="M14739" t="s">
        <v>218</v>
      </c>
      <c r="N14739" s="90" cm="1">
        <f t="array" ref="N147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739" s="90">
        <f>_34_KNMI_Stations[[#This Row],[graaddagen]]*_34_KNMI_Stations[[#This Row],[Gewogen factor]]</f>
        <v>4.96</v>
      </c>
      <c r="P14739" s="90" cm="1">
        <f t="array" ref="P1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0" spans="1:16" hidden="1" x14ac:dyDescent="0.25">
      <c r="A14740">
        <v>310</v>
      </c>
      <c r="B14740" s="113">
        <v>45410</v>
      </c>
      <c r="C14740" s="90">
        <v>10</v>
      </c>
      <c r="D14740" s="90">
        <v>11.5</v>
      </c>
      <c r="E14740" s="97">
        <v>1060</v>
      </c>
      <c r="F14740" s="90">
        <v>0</v>
      </c>
      <c r="G14740" s="90">
        <v>1007.7</v>
      </c>
      <c r="H14740">
        <v>0.77</v>
      </c>
      <c r="I14740" t="s">
        <v>20</v>
      </c>
      <c r="J14740">
        <v>0.8</v>
      </c>
      <c r="K14740">
        <v>4</v>
      </c>
      <c r="L14740">
        <v>2024</v>
      </c>
      <c r="M14740" t="s">
        <v>218</v>
      </c>
      <c r="N14740" s="90" cm="1">
        <f t="array" ref="N14740">IF(ISNUMBER(_34_KNMI_Stations[[#This Row],[Etmaal temperatuur °C]]),IF(_34_KNMI_Stations[[#This Row],[Etmaal temperatuur °C]]&lt;stookgrens[],stookgrens[]-_34_KNMI_Stations[[#This Row],[Etmaal temperatuur °C]],0),"")</f>
        <v>6.5</v>
      </c>
      <c r="O14740" s="90">
        <f>_34_KNMI_Stations[[#This Row],[graaddagen]]*_34_KNMI_Stations[[#This Row],[Gewogen factor]]</f>
        <v>5.2</v>
      </c>
      <c r="P14740" s="90" cm="1">
        <f t="array" ref="P1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1" spans="1:16" hidden="1" x14ac:dyDescent="0.25">
      <c r="A14741">
        <v>310</v>
      </c>
      <c r="B14741" s="113">
        <v>45411</v>
      </c>
      <c r="C14741" s="90">
        <v>5.5</v>
      </c>
      <c r="D14741" s="90">
        <v>12.5</v>
      </c>
      <c r="E14741" s="97">
        <v>2373</v>
      </c>
      <c r="F14741" s="90">
        <v>0</v>
      </c>
      <c r="G14741" s="90">
        <v>1018</v>
      </c>
      <c r="H14741">
        <v>0.77</v>
      </c>
      <c r="I14741" t="s">
        <v>20</v>
      </c>
      <c r="J14741">
        <v>0.8</v>
      </c>
      <c r="K14741">
        <v>4</v>
      </c>
      <c r="L14741">
        <v>2024</v>
      </c>
      <c r="M14741" t="s">
        <v>219</v>
      </c>
      <c r="N14741" s="90" cm="1">
        <f t="array" ref="N14741">IF(ISNUMBER(_34_KNMI_Stations[[#This Row],[Etmaal temperatuur °C]]),IF(_34_KNMI_Stations[[#This Row],[Etmaal temperatuur °C]]&lt;stookgrens[],stookgrens[]-_34_KNMI_Stations[[#This Row],[Etmaal temperatuur °C]],0),"")</f>
        <v>5.5</v>
      </c>
      <c r="O14741" s="90">
        <f>_34_KNMI_Stations[[#This Row],[graaddagen]]*_34_KNMI_Stations[[#This Row],[Gewogen factor]]</f>
        <v>4.4000000000000004</v>
      </c>
      <c r="P14741" s="90" cm="1">
        <f t="array" ref="P1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2" spans="1:16" hidden="1" x14ac:dyDescent="0.25">
      <c r="A14742">
        <v>310</v>
      </c>
      <c r="B14742" s="113">
        <v>45412</v>
      </c>
      <c r="C14742" s="90">
        <v>3.9</v>
      </c>
      <c r="D14742" s="90">
        <v>14.6</v>
      </c>
      <c r="E14742" s="97">
        <v>1770</v>
      </c>
      <c r="F14742" s="90">
        <v>0.1</v>
      </c>
      <c r="G14742" s="90">
        <v>1014.1</v>
      </c>
      <c r="H14742">
        <v>0.8</v>
      </c>
      <c r="I14742" t="s">
        <v>20</v>
      </c>
      <c r="J14742">
        <v>0.8</v>
      </c>
      <c r="K14742">
        <v>4</v>
      </c>
      <c r="L14742">
        <v>2024</v>
      </c>
      <c r="M14742" t="s">
        <v>219</v>
      </c>
      <c r="N14742" s="90" cm="1">
        <f t="array" ref="N1474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42" s="90">
        <f>_34_KNMI_Stations[[#This Row],[graaddagen]]*_34_KNMI_Stations[[#This Row],[Gewogen factor]]</f>
        <v>2.7200000000000006</v>
      </c>
      <c r="P14742" s="90" cm="1">
        <f t="array" ref="P1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3" spans="1:16" hidden="1" x14ac:dyDescent="0.25">
      <c r="A14743">
        <v>310</v>
      </c>
      <c r="B14743" s="113">
        <v>45413</v>
      </c>
      <c r="C14743" s="90">
        <v>4.5</v>
      </c>
      <c r="D14743" s="90">
        <v>16.2</v>
      </c>
      <c r="E14743" s="97">
        <v>2220</v>
      </c>
      <c r="F14743" s="90">
        <v>1.2</v>
      </c>
      <c r="G14743" s="90">
        <v>1005.9</v>
      </c>
      <c r="H14743">
        <v>0.8</v>
      </c>
      <c r="I14743" t="s">
        <v>20</v>
      </c>
      <c r="J14743">
        <v>0.8</v>
      </c>
      <c r="K14743">
        <v>5</v>
      </c>
      <c r="L14743">
        <v>2024</v>
      </c>
      <c r="M14743" t="s">
        <v>219</v>
      </c>
      <c r="N14743" s="90" cm="1">
        <f t="array" ref="N1474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743" s="90">
        <f>_34_KNMI_Stations[[#This Row],[graaddagen]]*_34_KNMI_Stations[[#This Row],[Gewogen factor]]</f>
        <v>1.4400000000000006</v>
      </c>
      <c r="P14743" s="90" cm="1">
        <f t="array" ref="P1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4" spans="1:16" hidden="1" x14ac:dyDescent="0.25">
      <c r="A14744">
        <v>310</v>
      </c>
      <c r="B14744" s="113">
        <v>45414</v>
      </c>
      <c r="C14744" s="90">
        <v>5.8</v>
      </c>
      <c r="D14744" s="90">
        <v>13.5</v>
      </c>
      <c r="E14744" s="97">
        <v>1489</v>
      </c>
      <c r="F14744" s="90">
        <v>0.1</v>
      </c>
      <c r="G14744" s="90">
        <v>1001.1</v>
      </c>
      <c r="H14744">
        <v>0.91</v>
      </c>
      <c r="I14744" t="s">
        <v>20</v>
      </c>
      <c r="J14744">
        <v>0.8</v>
      </c>
      <c r="K14744">
        <v>5</v>
      </c>
      <c r="L14744">
        <v>2024</v>
      </c>
      <c r="M14744" t="s">
        <v>219</v>
      </c>
      <c r="N14744" s="90" cm="1">
        <f t="array" ref="N14744">IF(ISNUMBER(_34_KNMI_Stations[[#This Row],[Etmaal temperatuur °C]]),IF(_34_KNMI_Stations[[#This Row],[Etmaal temperatuur °C]]&lt;stookgrens[],stookgrens[]-_34_KNMI_Stations[[#This Row],[Etmaal temperatuur °C]],0),"")</f>
        <v>4.5</v>
      </c>
      <c r="O14744" s="90">
        <f>_34_KNMI_Stations[[#This Row],[graaddagen]]*_34_KNMI_Stations[[#This Row],[Gewogen factor]]</f>
        <v>3.6</v>
      </c>
      <c r="P14744" s="90" cm="1">
        <f t="array" ref="P1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5" spans="1:16" hidden="1" x14ac:dyDescent="0.25">
      <c r="A14745">
        <v>310</v>
      </c>
      <c r="B14745" s="113">
        <v>45415</v>
      </c>
      <c r="C14745" s="90">
        <v>9.3000000000000007</v>
      </c>
      <c r="D14745" s="90">
        <v>11.5</v>
      </c>
      <c r="E14745" s="97">
        <v>740</v>
      </c>
      <c r="F14745" s="90">
        <v>16.5</v>
      </c>
      <c r="G14745" s="90">
        <v>1009.5</v>
      </c>
      <c r="H14745">
        <v>0.85</v>
      </c>
      <c r="I14745" t="s">
        <v>20</v>
      </c>
      <c r="J14745">
        <v>0.8</v>
      </c>
      <c r="K14745">
        <v>5</v>
      </c>
      <c r="L14745">
        <v>2024</v>
      </c>
      <c r="M14745" t="s">
        <v>219</v>
      </c>
      <c r="N14745" s="90" cm="1">
        <f t="array" ref="N14745">IF(ISNUMBER(_34_KNMI_Stations[[#This Row],[Etmaal temperatuur °C]]),IF(_34_KNMI_Stations[[#This Row],[Etmaal temperatuur °C]]&lt;stookgrens[],stookgrens[]-_34_KNMI_Stations[[#This Row],[Etmaal temperatuur °C]],0),"")</f>
        <v>6.5</v>
      </c>
      <c r="O14745" s="90">
        <f>_34_KNMI_Stations[[#This Row],[graaddagen]]*_34_KNMI_Stations[[#This Row],[Gewogen factor]]</f>
        <v>5.2</v>
      </c>
      <c r="P14745" s="90" cm="1">
        <f t="array" ref="P1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6" spans="1:16" hidden="1" x14ac:dyDescent="0.25">
      <c r="A14746">
        <v>310</v>
      </c>
      <c r="B14746" s="113">
        <v>45416</v>
      </c>
      <c r="C14746" s="90">
        <v>4.0999999999999996</v>
      </c>
      <c r="D14746" s="90">
        <v>11.8</v>
      </c>
      <c r="E14746" s="97">
        <v>1530</v>
      </c>
      <c r="F14746" s="90">
        <v>4.5999999999999996</v>
      </c>
      <c r="G14746" s="90">
        <v>1012.1</v>
      </c>
      <c r="H14746">
        <v>0.81</v>
      </c>
      <c r="I14746" t="s">
        <v>20</v>
      </c>
      <c r="J14746">
        <v>0.8</v>
      </c>
      <c r="K14746">
        <v>5</v>
      </c>
      <c r="L14746">
        <v>2024</v>
      </c>
      <c r="M14746" t="s">
        <v>219</v>
      </c>
      <c r="N14746" s="90" cm="1">
        <f t="array" ref="N1474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746" s="90">
        <f>_34_KNMI_Stations[[#This Row],[graaddagen]]*_34_KNMI_Stations[[#This Row],[Gewogen factor]]</f>
        <v>4.96</v>
      </c>
      <c r="P14746" s="90" cm="1">
        <f t="array" ref="P1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7" spans="1:16" hidden="1" x14ac:dyDescent="0.25">
      <c r="A14747">
        <v>310</v>
      </c>
      <c r="B14747" s="113">
        <v>45417</v>
      </c>
      <c r="C14747" s="90">
        <v>2.4</v>
      </c>
      <c r="D14747" s="90">
        <v>13.3</v>
      </c>
      <c r="E14747" s="97">
        <v>2197</v>
      </c>
      <c r="F14747" s="90">
        <v>-0.1</v>
      </c>
      <c r="G14747" s="90">
        <v>1008.9</v>
      </c>
      <c r="H14747">
        <v>0.82</v>
      </c>
      <c r="I14747" t="s">
        <v>20</v>
      </c>
      <c r="J14747">
        <v>0.8</v>
      </c>
      <c r="K14747">
        <v>5</v>
      </c>
      <c r="L14747">
        <v>2024</v>
      </c>
      <c r="M14747" t="s">
        <v>219</v>
      </c>
      <c r="N14747" s="90" cm="1">
        <f t="array" ref="N1474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747" s="90">
        <f>_34_KNMI_Stations[[#This Row],[graaddagen]]*_34_KNMI_Stations[[#This Row],[Gewogen factor]]</f>
        <v>3.76</v>
      </c>
      <c r="P14747" s="90" cm="1">
        <f t="array" ref="P1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8" spans="1:16" hidden="1" x14ac:dyDescent="0.25">
      <c r="A14748">
        <v>310</v>
      </c>
      <c r="B14748" s="113">
        <v>45418</v>
      </c>
      <c r="C14748" s="90">
        <v>3.1</v>
      </c>
      <c r="D14748" s="90">
        <v>14.1</v>
      </c>
      <c r="E14748" s="97">
        <v>1145</v>
      </c>
      <c r="F14748" s="90">
        <v>18.600000000000001</v>
      </c>
      <c r="G14748" s="90">
        <v>1008.5</v>
      </c>
      <c r="H14748">
        <v>0.86</v>
      </c>
      <c r="I14748" t="s">
        <v>20</v>
      </c>
      <c r="J14748">
        <v>0.8</v>
      </c>
      <c r="K14748">
        <v>5</v>
      </c>
      <c r="L14748">
        <v>2024</v>
      </c>
      <c r="M14748" t="s">
        <v>220</v>
      </c>
      <c r="N14748" s="90" cm="1">
        <f t="array" ref="N1474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748" s="90">
        <f>_34_KNMI_Stations[[#This Row],[graaddagen]]*_34_KNMI_Stations[[#This Row],[Gewogen factor]]</f>
        <v>3.1200000000000006</v>
      </c>
      <c r="P14748" s="90" cm="1">
        <f t="array" ref="P1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9" spans="1:16" hidden="1" x14ac:dyDescent="0.25">
      <c r="A14749">
        <v>310</v>
      </c>
      <c r="B14749" s="113">
        <v>45419</v>
      </c>
      <c r="C14749" s="90">
        <v>5.0999999999999996</v>
      </c>
      <c r="D14749" s="90">
        <v>14.1</v>
      </c>
      <c r="E14749" s="97">
        <v>2537</v>
      </c>
      <c r="F14749" s="90">
        <v>0.3</v>
      </c>
      <c r="G14749" s="90">
        <v>1020.5</v>
      </c>
      <c r="H14749">
        <v>0.78</v>
      </c>
      <c r="I14749" t="s">
        <v>20</v>
      </c>
      <c r="J14749">
        <v>0.8</v>
      </c>
      <c r="K14749">
        <v>5</v>
      </c>
      <c r="L14749">
        <v>2024</v>
      </c>
      <c r="M14749" t="s">
        <v>220</v>
      </c>
      <c r="N14749" s="90" cm="1">
        <f t="array" ref="N147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749" s="90">
        <f>_34_KNMI_Stations[[#This Row],[graaddagen]]*_34_KNMI_Stations[[#This Row],[Gewogen factor]]</f>
        <v>3.1200000000000006</v>
      </c>
      <c r="P14749" s="90" cm="1">
        <f t="array" ref="P1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0" spans="1:16" hidden="1" x14ac:dyDescent="0.25">
      <c r="A14750">
        <v>310</v>
      </c>
      <c r="B14750" s="113">
        <v>45420</v>
      </c>
      <c r="C14750" s="90">
        <v>4.4000000000000004</v>
      </c>
      <c r="D14750" s="90">
        <v>11.6</v>
      </c>
      <c r="E14750" s="97">
        <v>860</v>
      </c>
      <c r="F14750" s="90">
        <v>-0.1</v>
      </c>
      <c r="G14750" s="90">
        <v>1028.5</v>
      </c>
      <c r="H14750">
        <v>0.84</v>
      </c>
      <c r="I14750" t="s">
        <v>20</v>
      </c>
      <c r="J14750">
        <v>0.8</v>
      </c>
      <c r="K14750">
        <v>5</v>
      </c>
      <c r="L14750">
        <v>2024</v>
      </c>
      <c r="M14750" t="s">
        <v>220</v>
      </c>
      <c r="N14750" s="90" cm="1">
        <f t="array" ref="N14750">IF(ISNUMBER(_34_KNMI_Stations[[#This Row],[Etmaal temperatuur °C]]),IF(_34_KNMI_Stations[[#This Row],[Etmaal temperatuur °C]]&lt;stookgrens[],stookgrens[]-_34_KNMI_Stations[[#This Row],[Etmaal temperatuur °C]],0),"")</f>
        <v>6.4</v>
      </c>
      <c r="O14750" s="90">
        <f>_34_KNMI_Stations[[#This Row],[graaddagen]]*_34_KNMI_Stations[[#This Row],[Gewogen factor]]</f>
        <v>5.120000000000001</v>
      </c>
      <c r="P14750" s="90" cm="1">
        <f t="array" ref="P1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1" spans="1:16" hidden="1" x14ac:dyDescent="0.25">
      <c r="A14751">
        <v>310</v>
      </c>
      <c r="B14751" s="113">
        <v>45421</v>
      </c>
      <c r="C14751" s="90">
        <v>2.2000000000000002</v>
      </c>
      <c r="D14751" s="90">
        <v>13.3</v>
      </c>
      <c r="E14751" s="97">
        <v>2398</v>
      </c>
      <c r="F14751" s="90">
        <v>0</v>
      </c>
      <c r="G14751" s="90">
        <v>1027.0999999999999</v>
      </c>
      <c r="H14751">
        <v>0.83</v>
      </c>
      <c r="I14751" t="s">
        <v>20</v>
      </c>
      <c r="J14751">
        <v>0.8</v>
      </c>
      <c r="K14751">
        <v>5</v>
      </c>
      <c r="L14751">
        <v>2024</v>
      </c>
      <c r="M14751" t="s">
        <v>220</v>
      </c>
      <c r="N14751" s="90" cm="1">
        <f t="array" ref="N1475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751" s="90">
        <f>_34_KNMI_Stations[[#This Row],[graaddagen]]*_34_KNMI_Stations[[#This Row],[Gewogen factor]]</f>
        <v>3.76</v>
      </c>
      <c r="P14751" s="90" cm="1">
        <f t="array" ref="P1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2" spans="1:16" hidden="1" x14ac:dyDescent="0.25">
      <c r="A14752">
        <v>310</v>
      </c>
      <c r="B14752" s="113">
        <v>45422</v>
      </c>
      <c r="C14752" s="90">
        <v>3.3</v>
      </c>
      <c r="D14752" s="90">
        <v>15.4</v>
      </c>
      <c r="E14752" s="97">
        <v>2490</v>
      </c>
      <c r="F14752" s="90">
        <v>0</v>
      </c>
      <c r="G14752" s="90">
        <v>1023.7</v>
      </c>
      <c r="H14752">
        <v>0.79</v>
      </c>
      <c r="I14752" t="s">
        <v>20</v>
      </c>
      <c r="J14752">
        <v>0.8</v>
      </c>
      <c r="K14752">
        <v>5</v>
      </c>
      <c r="L14752">
        <v>2024</v>
      </c>
      <c r="M14752" t="s">
        <v>220</v>
      </c>
      <c r="N14752" s="90" cm="1">
        <f t="array" ref="N147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752" s="90">
        <f>_34_KNMI_Stations[[#This Row],[graaddagen]]*_34_KNMI_Stations[[#This Row],[Gewogen factor]]</f>
        <v>2.0799999999999996</v>
      </c>
      <c r="P14752" s="90" cm="1">
        <f t="array" ref="P1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3" spans="1:16" hidden="1" x14ac:dyDescent="0.25">
      <c r="A14753">
        <v>310</v>
      </c>
      <c r="B14753" s="113">
        <v>45423</v>
      </c>
      <c r="C14753" s="90">
        <v>5.3</v>
      </c>
      <c r="D14753" s="90">
        <v>17.899999999999999</v>
      </c>
      <c r="E14753" s="97">
        <v>2517</v>
      </c>
      <c r="F14753" s="90">
        <v>0</v>
      </c>
      <c r="G14753" s="90">
        <v>1020.6</v>
      </c>
      <c r="H14753">
        <v>0.71</v>
      </c>
      <c r="I14753" t="s">
        <v>20</v>
      </c>
      <c r="J14753">
        <v>0.8</v>
      </c>
      <c r="K14753">
        <v>5</v>
      </c>
      <c r="L14753">
        <v>2024</v>
      </c>
      <c r="M14753" t="s">
        <v>220</v>
      </c>
      <c r="N14753" s="90" cm="1">
        <f t="array" ref="N1475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753" s="90">
        <f>_34_KNMI_Stations[[#This Row],[graaddagen]]*_34_KNMI_Stations[[#This Row],[Gewogen factor]]</f>
        <v>8.000000000000114E-2</v>
      </c>
      <c r="P14753" s="90" cm="1">
        <f t="array" ref="P1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4" spans="1:16" hidden="1" x14ac:dyDescent="0.25">
      <c r="A14754">
        <v>310</v>
      </c>
      <c r="B14754" s="113">
        <v>45424</v>
      </c>
      <c r="C14754" s="90">
        <v>5.4</v>
      </c>
      <c r="D14754" s="90">
        <v>18.5</v>
      </c>
      <c r="E14754" s="97">
        <v>2404</v>
      </c>
      <c r="F14754" s="90">
        <v>0</v>
      </c>
      <c r="G14754" s="90">
        <v>1013.5</v>
      </c>
      <c r="H14754">
        <v>0.69</v>
      </c>
      <c r="I14754" t="s">
        <v>20</v>
      </c>
      <c r="J14754">
        <v>0.8</v>
      </c>
      <c r="K14754">
        <v>5</v>
      </c>
      <c r="L14754">
        <v>2024</v>
      </c>
      <c r="M14754" t="s">
        <v>220</v>
      </c>
      <c r="N14754" s="90" cm="1">
        <f t="array" ref="N14754">IF(ISNUMBER(_34_KNMI_Stations[[#This Row],[Etmaal temperatuur °C]]),IF(_34_KNMI_Stations[[#This Row],[Etmaal temperatuur °C]]&lt;stookgrens[],stookgrens[]-_34_KNMI_Stations[[#This Row],[Etmaal temperatuur °C]],0),"")</f>
        <v>0</v>
      </c>
      <c r="O14754" s="90">
        <f>_34_KNMI_Stations[[#This Row],[graaddagen]]*_34_KNMI_Stations[[#This Row],[Gewogen factor]]</f>
        <v>0</v>
      </c>
      <c r="P14754" s="90" cm="1">
        <f t="array" ref="P1475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755" spans="1:16" hidden="1" x14ac:dyDescent="0.25">
      <c r="A14755">
        <v>310</v>
      </c>
      <c r="B14755" s="113">
        <v>45425</v>
      </c>
      <c r="C14755" s="90">
        <v>4.2</v>
      </c>
      <c r="D14755" s="90">
        <v>17.7</v>
      </c>
      <c r="E14755" s="97">
        <v>2017</v>
      </c>
      <c r="F14755" s="90">
        <v>-0.1</v>
      </c>
      <c r="G14755" s="90">
        <v>1008.9</v>
      </c>
      <c r="H14755">
        <v>0.8</v>
      </c>
      <c r="I14755" t="s">
        <v>20</v>
      </c>
      <c r="J14755">
        <v>0.8</v>
      </c>
      <c r="K14755">
        <v>5</v>
      </c>
      <c r="L14755">
        <v>2024</v>
      </c>
      <c r="M14755" t="s">
        <v>221</v>
      </c>
      <c r="N14755" s="90" cm="1">
        <f t="array" ref="N1475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755" s="90">
        <f>_34_KNMI_Stations[[#This Row],[graaddagen]]*_34_KNMI_Stations[[#This Row],[Gewogen factor]]</f>
        <v>0.24000000000000057</v>
      </c>
      <c r="P14755" s="90" cm="1">
        <f t="array" ref="P1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6" spans="1:16" hidden="1" x14ac:dyDescent="0.25">
      <c r="A14756">
        <v>310</v>
      </c>
      <c r="B14756" s="113">
        <v>45426</v>
      </c>
      <c r="C14756" s="90">
        <v>5.6</v>
      </c>
      <c r="D14756" s="90">
        <v>17</v>
      </c>
      <c r="E14756" s="97">
        <v>1833</v>
      </c>
      <c r="F14756" s="90">
        <v>1</v>
      </c>
      <c r="G14756" s="90">
        <v>1004</v>
      </c>
      <c r="H14756">
        <v>0.81</v>
      </c>
      <c r="I14756" t="s">
        <v>20</v>
      </c>
      <c r="J14756">
        <v>0.8</v>
      </c>
      <c r="K14756">
        <v>5</v>
      </c>
      <c r="L14756">
        <v>2024</v>
      </c>
      <c r="M14756" t="s">
        <v>221</v>
      </c>
      <c r="N14756" s="90" cm="1">
        <f t="array" ref="N14756">IF(ISNUMBER(_34_KNMI_Stations[[#This Row],[Etmaal temperatuur °C]]),IF(_34_KNMI_Stations[[#This Row],[Etmaal temperatuur °C]]&lt;stookgrens[],stookgrens[]-_34_KNMI_Stations[[#This Row],[Etmaal temperatuur °C]],0),"")</f>
        <v>1</v>
      </c>
      <c r="O14756" s="90">
        <f>_34_KNMI_Stations[[#This Row],[graaddagen]]*_34_KNMI_Stations[[#This Row],[Gewogen factor]]</f>
        <v>0.8</v>
      </c>
      <c r="P14756" s="90" cm="1">
        <f t="array" ref="P1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7" spans="1:16" hidden="1" x14ac:dyDescent="0.25">
      <c r="A14757">
        <v>310</v>
      </c>
      <c r="B14757" s="113">
        <v>45427</v>
      </c>
      <c r="C14757" s="90">
        <v>2.1</v>
      </c>
      <c r="D14757" s="90">
        <v>15.2</v>
      </c>
      <c r="E14757" s="97">
        <v>1193</v>
      </c>
      <c r="F14757" s="90">
        <v>6.4</v>
      </c>
      <c r="G14757" s="90">
        <v>1006.2</v>
      </c>
      <c r="H14757">
        <v>0.91</v>
      </c>
      <c r="I14757" t="s">
        <v>20</v>
      </c>
      <c r="J14757">
        <v>0.8</v>
      </c>
      <c r="K14757">
        <v>5</v>
      </c>
      <c r="L14757">
        <v>2024</v>
      </c>
      <c r="M14757" t="s">
        <v>221</v>
      </c>
      <c r="N14757" s="90" cm="1">
        <f t="array" ref="N147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757" s="90">
        <f>_34_KNMI_Stations[[#This Row],[graaddagen]]*_34_KNMI_Stations[[#This Row],[Gewogen factor]]</f>
        <v>2.2400000000000007</v>
      </c>
      <c r="P14757" s="90" cm="1">
        <f t="array" ref="P1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8" spans="1:16" hidden="1" x14ac:dyDescent="0.25">
      <c r="A14758">
        <v>310</v>
      </c>
      <c r="B14758" s="113">
        <v>45428</v>
      </c>
      <c r="C14758" s="90">
        <v>3.2</v>
      </c>
      <c r="D14758" s="90">
        <v>14.4</v>
      </c>
      <c r="E14758" s="97">
        <v>1293</v>
      </c>
      <c r="F14758" s="90">
        <v>33.1</v>
      </c>
      <c r="G14758" s="90">
        <v>1005.2</v>
      </c>
      <c r="H14758">
        <v>0.91</v>
      </c>
      <c r="I14758" t="s">
        <v>20</v>
      </c>
      <c r="J14758">
        <v>0.8</v>
      </c>
      <c r="K14758">
        <v>5</v>
      </c>
      <c r="L14758">
        <v>2024</v>
      </c>
      <c r="M14758" t="s">
        <v>221</v>
      </c>
      <c r="N14758" s="90" cm="1">
        <f t="array" ref="N147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758" s="90">
        <f>_34_KNMI_Stations[[#This Row],[graaddagen]]*_34_KNMI_Stations[[#This Row],[Gewogen factor]]</f>
        <v>2.88</v>
      </c>
      <c r="P14758" s="90" cm="1">
        <f t="array" ref="P1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9" spans="1:16" hidden="1" x14ac:dyDescent="0.25">
      <c r="A14759">
        <v>310</v>
      </c>
      <c r="B14759" s="113">
        <v>45429</v>
      </c>
      <c r="C14759" s="90">
        <v>3.9</v>
      </c>
      <c r="D14759" s="90">
        <v>14.3</v>
      </c>
      <c r="E14759" s="97">
        <v>1671</v>
      </c>
      <c r="F14759" s="90">
        <v>-0.1</v>
      </c>
      <c r="G14759" s="90">
        <v>1009.6</v>
      </c>
      <c r="H14759">
        <v>0.86</v>
      </c>
      <c r="I14759" t="s">
        <v>20</v>
      </c>
      <c r="J14759">
        <v>0.8</v>
      </c>
      <c r="K14759">
        <v>5</v>
      </c>
      <c r="L14759">
        <v>2024</v>
      </c>
      <c r="M14759" t="s">
        <v>221</v>
      </c>
      <c r="N14759" s="90" cm="1">
        <f t="array" ref="N147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759" s="90">
        <f>_34_KNMI_Stations[[#This Row],[graaddagen]]*_34_KNMI_Stations[[#This Row],[Gewogen factor]]</f>
        <v>2.9599999999999995</v>
      </c>
      <c r="P14759" s="90" cm="1">
        <f t="array" ref="P1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0" spans="1:16" hidden="1" x14ac:dyDescent="0.25">
      <c r="A14760">
        <v>310</v>
      </c>
      <c r="B14760" s="113">
        <v>45430</v>
      </c>
      <c r="C14760" s="90">
        <v>3.8</v>
      </c>
      <c r="D14760" s="90">
        <v>13.7</v>
      </c>
      <c r="E14760" s="97">
        <v>1521</v>
      </c>
      <c r="F14760" s="90">
        <v>-0.1</v>
      </c>
      <c r="G14760" s="90">
        <v>1011.8</v>
      </c>
      <c r="H14760">
        <v>0.9</v>
      </c>
      <c r="I14760" t="s">
        <v>20</v>
      </c>
      <c r="J14760">
        <v>0.8</v>
      </c>
      <c r="K14760">
        <v>5</v>
      </c>
      <c r="L14760">
        <v>2024</v>
      </c>
      <c r="M14760" t="s">
        <v>221</v>
      </c>
      <c r="N14760" s="90" cm="1">
        <f t="array" ref="N147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760" s="90">
        <f>_34_KNMI_Stations[[#This Row],[graaddagen]]*_34_KNMI_Stations[[#This Row],[Gewogen factor]]</f>
        <v>3.4400000000000008</v>
      </c>
      <c r="P14760" s="90" cm="1">
        <f t="array" ref="P1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1" spans="1:16" hidden="1" x14ac:dyDescent="0.25">
      <c r="A14761">
        <v>310</v>
      </c>
      <c r="B14761" s="113">
        <v>45431</v>
      </c>
      <c r="C14761" s="90">
        <v>4.4000000000000004</v>
      </c>
      <c r="D14761" s="90">
        <v>14.8</v>
      </c>
      <c r="E14761" s="97">
        <v>2568</v>
      </c>
      <c r="F14761" s="90">
        <v>0</v>
      </c>
      <c r="G14761" s="90">
        <v>1012.4</v>
      </c>
      <c r="H14761">
        <v>0.86</v>
      </c>
      <c r="I14761" t="s">
        <v>20</v>
      </c>
      <c r="J14761">
        <v>0.8</v>
      </c>
      <c r="K14761">
        <v>5</v>
      </c>
      <c r="L14761">
        <v>2024</v>
      </c>
      <c r="M14761" t="s">
        <v>221</v>
      </c>
      <c r="N14761" s="90" cm="1">
        <f t="array" ref="N147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61" s="90">
        <f>_34_KNMI_Stations[[#This Row],[graaddagen]]*_34_KNMI_Stations[[#This Row],[Gewogen factor]]</f>
        <v>2.5599999999999996</v>
      </c>
      <c r="P14761" s="90" cm="1">
        <f t="array" ref="P1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2" spans="1:16" hidden="1" x14ac:dyDescent="0.25">
      <c r="A14762">
        <v>310</v>
      </c>
      <c r="B14762" s="113">
        <v>45432</v>
      </c>
      <c r="C14762" s="90">
        <v>4.3</v>
      </c>
      <c r="D14762" s="90">
        <v>14.4</v>
      </c>
      <c r="E14762" s="97">
        <v>1218</v>
      </c>
      <c r="F14762" s="90">
        <v>0.3</v>
      </c>
      <c r="G14762" s="90">
        <v>1011.8</v>
      </c>
      <c r="H14762">
        <v>0.89</v>
      </c>
      <c r="I14762" t="s">
        <v>20</v>
      </c>
      <c r="J14762">
        <v>0.8</v>
      </c>
      <c r="K14762">
        <v>5</v>
      </c>
      <c r="L14762">
        <v>2024</v>
      </c>
      <c r="M14762" t="s">
        <v>222</v>
      </c>
      <c r="N14762" s="90" cm="1">
        <f t="array" ref="N147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762" s="90">
        <f>_34_KNMI_Stations[[#This Row],[graaddagen]]*_34_KNMI_Stations[[#This Row],[Gewogen factor]]</f>
        <v>2.88</v>
      </c>
      <c r="P14762" s="90" cm="1">
        <f t="array" ref="P1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3" spans="1:16" hidden="1" x14ac:dyDescent="0.25">
      <c r="A14763">
        <v>310</v>
      </c>
      <c r="B14763" s="113">
        <v>45433</v>
      </c>
      <c r="C14763" s="90">
        <v>3.4</v>
      </c>
      <c r="D14763" s="90">
        <v>15.3</v>
      </c>
      <c r="E14763" s="97">
        <v>1401</v>
      </c>
      <c r="F14763" s="90">
        <v>1</v>
      </c>
      <c r="G14763" s="90">
        <v>1007.8</v>
      </c>
      <c r="H14763">
        <v>0.93</v>
      </c>
      <c r="I14763" t="s">
        <v>20</v>
      </c>
      <c r="J14763">
        <v>0.8</v>
      </c>
      <c r="K14763">
        <v>5</v>
      </c>
      <c r="L14763">
        <v>2024</v>
      </c>
      <c r="M14763" t="s">
        <v>222</v>
      </c>
      <c r="N14763" s="90" cm="1">
        <f t="array" ref="N147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763" s="90">
        <f>_34_KNMI_Stations[[#This Row],[graaddagen]]*_34_KNMI_Stations[[#This Row],[Gewogen factor]]</f>
        <v>2.1599999999999997</v>
      </c>
      <c r="P14763" s="90" cm="1">
        <f t="array" ref="P1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4" spans="1:16" hidden="1" x14ac:dyDescent="0.25">
      <c r="A14764">
        <v>310</v>
      </c>
      <c r="B14764" s="113">
        <v>45434</v>
      </c>
      <c r="C14764" s="90">
        <v>8.5</v>
      </c>
      <c r="D14764" s="90">
        <v>15.3</v>
      </c>
      <c r="E14764" s="97">
        <v>1111</v>
      </c>
      <c r="F14764" s="90">
        <v>-0.1</v>
      </c>
      <c r="G14764" s="90">
        <v>1008.2</v>
      </c>
      <c r="H14764">
        <v>0.82</v>
      </c>
      <c r="I14764" t="s">
        <v>20</v>
      </c>
      <c r="J14764">
        <v>0.8</v>
      </c>
      <c r="K14764">
        <v>5</v>
      </c>
      <c r="L14764">
        <v>2024</v>
      </c>
      <c r="M14764" t="s">
        <v>222</v>
      </c>
      <c r="N14764" s="90" cm="1">
        <f t="array" ref="N1476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764" s="90">
        <f>_34_KNMI_Stations[[#This Row],[graaddagen]]*_34_KNMI_Stations[[#This Row],[Gewogen factor]]</f>
        <v>2.1599999999999997</v>
      </c>
      <c r="P14764" s="90" cm="1">
        <f t="array" ref="P1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5" spans="1:16" hidden="1" x14ac:dyDescent="0.25">
      <c r="A14765">
        <v>310</v>
      </c>
      <c r="B14765" s="113">
        <v>45435</v>
      </c>
      <c r="C14765" s="90">
        <v>5.3</v>
      </c>
      <c r="D14765" s="90">
        <v>15</v>
      </c>
      <c r="E14765" s="97">
        <v>1568</v>
      </c>
      <c r="F14765" s="90">
        <v>1.3</v>
      </c>
      <c r="G14765" s="90">
        <v>1014.6</v>
      </c>
      <c r="H14765">
        <v>0.83</v>
      </c>
      <c r="I14765" t="s">
        <v>20</v>
      </c>
      <c r="J14765">
        <v>0.8</v>
      </c>
      <c r="K14765">
        <v>5</v>
      </c>
      <c r="L14765">
        <v>2024</v>
      </c>
      <c r="M14765" t="s">
        <v>222</v>
      </c>
      <c r="N14765" s="90" cm="1">
        <f t="array" ref="N14765">IF(ISNUMBER(_34_KNMI_Stations[[#This Row],[Etmaal temperatuur °C]]),IF(_34_KNMI_Stations[[#This Row],[Etmaal temperatuur °C]]&lt;stookgrens[],stookgrens[]-_34_KNMI_Stations[[#This Row],[Etmaal temperatuur °C]],0),"")</f>
        <v>3</v>
      </c>
      <c r="O14765" s="90">
        <f>_34_KNMI_Stations[[#This Row],[graaddagen]]*_34_KNMI_Stations[[#This Row],[Gewogen factor]]</f>
        <v>2.4000000000000004</v>
      </c>
      <c r="P14765" s="90" cm="1">
        <f t="array" ref="P1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6" spans="1:16" hidden="1" x14ac:dyDescent="0.25">
      <c r="A14766">
        <v>310</v>
      </c>
      <c r="B14766" s="113">
        <v>45436</v>
      </c>
      <c r="C14766" s="90">
        <v>3.7</v>
      </c>
      <c r="D14766" s="90">
        <v>13.7</v>
      </c>
      <c r="E14766" s="97">
        <v>1334</v>
      </c>
      <c r="F14766" s="90">
        <v>5.4</v>
      </c>
      <c r="G14766" s="90">
        <v>1018.8</v>
      </c>
      <c r="H14766">
        <v>0.87</v>
      </c>
      <c r="I14766" t="s">
        <v>20</v>
      </c>
      <c r="J14766">
        <v>0.8</v>
      </c>
      <c r="K14766">
        <v>5</v>
      </c>
      <c r="L14766">
        <v>2024</v>
      </c>
      <c r="M14766" t="s">
        <v>222</v>
      </c>
      <c r="N14766" s="90" cm="1">
        <f t="array" ref="N147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766" s="90">
        <f>_34_KNMI_Stations[[#This Row],[graaddagen]]*_34_KNMI_Stations[[#This Row],[Gewogen factor]]</f>
        <v>3.4400000000000008</v>
      </c>
      <c r="P14766" s="90" cm="1">
        <f t="array" ref="P1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7" spans="1:16" hidden="1" x14ac:dyDescent="0.25">
      <c r="A14767">
        <v>310</v>
      </c>
      <c r="B14767" s="113">
        <v>45437</v>
      </c>
      <c r="C14767" s="90">
        <v>4.5999999999999996</v>
      </c>
      <c r="D14767" s="90">
        <v>14.4</v>
      </c>
      <c r="E14767" s="97">
        <v>1525</v>
      </c>
      <c r="F14767" s="90">
        <v>12.4</v>
      </c>
      <c r="G14767" s="90">
        <v>1016.8</v>
      </c>
      <c r="H14767">
        <v>0.88</v>
      </c>
      <c r="I14767" t="s">
        <v>20</v>
      </c>
      <c r="J14767">
        <v>0.8</v>
      </c>
      <c r="K14767">
        <v>5</v>
      </c>
      <c r="L14767">
        <v>2024</v>
      </c>
      <c r="M14767" t="s">
        <v>222</v>
      </c>
      <c r="N14767" s="90" cm="1">
        <f t="array" ref="N1476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767" s="90">
        <f>_34_KNMI_Stations[[#This Row],[graaddagen]]*_34_KNMI_Stations[[#This Row],[Gewogen factor]]</f>
        <v>2.88</v>
      </c>
      <c r="P14767" s="90" cm="1">
        <f t="array" ref="P1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8" spans="1:16" hidden="1" x14ac:dyDescent="0.25">
      <c r="A14768">
        <v>310</v>
      </c>
      <c r="B14768" s="113">
        <v>45438</v>
      </c>
      <c r="C14768" s="90">
        <v>5.9</v>
      </c>
      <c r="D14768" s="90">
        <v>15.6</v>
      </c>
      <c r="E14768" s="97">
        <v>1524</v>
      </c>
      <c r="F14768" s="90">
        <v>1.4</v>
      </c>
      <c r="G14768" s="90">
        <v>1014.2</v>
      </c>
      <c r="H14768">
        <v>0.83</v>
      </c>
      <c r="I14768" t="s">
        <v>20</v>
      </c>
      <c r="J14768">
        <v>0.8</v>
      </c>
      <c r="K14768">
        <v>5</v>
      </c>
      <c r="L14768">
        <v>2024</v>
      </c>
      <c r="M14768" t="s">
        <v>222</v>
      </c>
      <c r="N14768" s="90" cm="1">
        <f t="array" ref="N1476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768" s="90">
        <f>_34_KNMI_Stations[[#This Row],[graaddagen]]*_34_KNMI_Stations[[#This Row],[Gewogen factor]]</f>
        <v>1.9200000000000004</v>
      </c>
      <c r="P14768" s="90" cm="1">
        <f t="array" ref="P1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9" spans="1:16" hidden="1" x14ac:dyDescent="0.25">
      <c r="A14769">
        <v>310</v>
      </c>
      <c r="B14769" s="113">
        <v>45439</v>
      </c>
      <c r="C14769" s="90">
        <v>5.8</v>
      </c>
      <c r="D14769" s="90">
        <v>13.9</v>
      </c>
      <c r="E14769" s="97">
        <v>1642</v>
      </c>
      <c r="F14769" s="90">
        <v>1.5</v>
      </c>
      <c r="G14769" s="90">
        <v>1016.9</v>
      </c>
      <c r="H14769">
        <v>0.78</v>
      </c>
      <c r="I14769" t="s">
        <v>20</v>
      </c>
      <c r="J14769">
        <v>0.8</v>
      </c>
      <c r="K14769">
        <v>5</v>
      </c>
      <c r="L14769">
        <v>2024</v>
      </c>
      <c r="M14769" t="s">
        <v>223</v>
      </c>
      <c r="N14769" s="90" cm="1">
        <f t="array" ref="N147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769" s="90">
        <f>_34_KNMI_Stations[[#This Row],[graaddagen]]*_34_KNMI_Stations[[#This Row],[Gewogen factor]]</f>
        <v>3.28</v>
      </c>
      <c r="P14769" s="90" cm="1">
        <f t="array" ref="P1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0" spans="1:16" hidden="1" x14ac:dyDescent="0.25">
      <c r="A14770">
        <v>310</v>
      </c>
      <c r="B14770" s="113">
        <v>45440</v>
      </c>
      <c r="C14770" s="90">
        <v>7.8</v>
      </c>
      <c r="D14770" s="90">
        <v>14.4</v>
      </c>
      <c r="E14770" s="97">
        <v>1449</v>
      </c>
      <c r="F14770" s="90">
        <v>4.0999999999999996</v>
      </c>
      <c r="G14770" s="90">
        <v>1015</v>
      </c>
      <c r="H14770">
        <v>0.86</v>
      </c>
      <c r="I14770" t="s">
        <v>20</v>
      </c>
      <c r="J14770">
        <v>0.8</v>
      </c>
      <c r="K14770">
        <v>5</v>
      </c>
      <c r="L14770">
        <v>2024</v>
      </c>
      <c r="M14770" t="s">
        <v>223</v>
      </c>
      <c r="N14770" s="90" cm="1">
        <f t="array" ref="N147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770" s="90">
        <f>_34_KNMI_Stations[[#This Row],[graaddagen]]*_34_KNMI_Stations[[#This Row],[Gewogen factor]]</f>
        <v>2.88</v>
      </c>
      <c r="P14770" s="90" cm="1">
        <f t="array" ref="P1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1" spans="1:16" hidden="1" x14ac:dyDescent="0.25">
      <c r="A14771">
        <v>310</v>
      </c>
      <c r="B14771" s="113">
        <v>45441</v>
      </c>
      <c r="C14771" s="90">
        <v>8</v>
      </c>
      <c r="D14771" s="90">
        <v>15.5</v>
      </c>
      <c r="E14771" s="97">
        <v>2262</v>
      </c>
      <c r="F14771" s="90">
        <v>2.7</v>
      </c>
      <c r="G14771" s="90">
        <v>1008.7</v>
      </c>
      <c r="H14771">
        <v>0.84</v>
      </c>
      <c r="I14771" t="s">
        <v>20</v>
      </c>
      <c r="J14771">
        <v>0.8</v>
      </c>
      <c r="K14771">
        <v>5</v>
      </c>
      <c r="L14771">
        <v>2024</v>
      </c>
      <c r="M14771" t="s">
        <v>223</v>
      </c>
      <c r="N14771" s="90" cm="1">
        <f t="array" ref="N14771">IF(ISNUMBER(_34_KNMI_Stations[[#This Row],[Etmaal temperatuur °C]]),IF(_34_KNMI_Stations[[#This Row],[Etmaal temperatuur °C]]&lt;stookgrens[],stookgrens[]-_34_KNMI_Stations[[#This Row],[Etmaal temperatuur °C]],0),"")</f>
        <v>2.5</v>
      </c>
      <c r="O14771" s="90">
        <f>_34_KNMI_Stations[[#This Row],[graaddagen]]*_34_KNMI_Stations[[#This Row],[Gewogen factor]]</f>
        <v>2</v>
      </c>
      <c r="P14771" s="90" cm="1">
        <f t="array" ref="P1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2" spans="1:16" hidden="1" x14ac:dyDescent="0.25">
      <c r="A14772">
        <v>310</v>
      </c>
      <c r="B14772" s="113">
        <v>45442</v>
      </c>
      <c r="C14772" s="90">
        <v>5.4</v>
      </c>
      <c r="D14772" s="90">
        <v>14.3</v>
      </c>
      <c r="E14772" s="97">
        <v>1276</v>
      </c>
      <c r="F14772" s="90">
        <v>1.9</v>
      </c>
      <c r="G14772" s="90">
        <v>1008.3</v>
      </c>
      <c r="H14772">
        <v>0.83</v>
      </c>
      <c r="I14772" t="s">
        <v>20</v>
      </c>
      <c r="J14772">
        <v>0.8</v>
      </c>
      <c r="K14772">
        <v>5</v>
      </c>
      <c r="L14772">
        <v>2024</v>
      </c>
      <c r="M14772" t="s">
        <v>223</v>
      </c>
      <c r="N14772" s="90" cm="1">
        <f t="array" ref="N147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772" s="90">
        <f>_34_KNMI_Stations[[#This Row],[graaddagen]]*_34_KNMI_Stations[[#This Row],[Gewogen factor]]</f>
        <v>2.9599999999999995</v>
      </c>
      <c r="P14772" s="90" cm="1">
        <f t="array" ref="P1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3" spans="1:16" hidden="1" x14ac:dyDescent="0.25">
      <c r="A14773">
        <v>310</v>
      </c>
      <c r="B14773" s="113">
        <v>45443</v>
      </c>
      <c r="C14773" s="90">
        <v>7.1</v>
      </c>
      <c r="D14773" s="90">
        <v>14.2</v>
      </c>
      <c r="E14773" s="97">
        <v>1070</v>
      </c>
      <c r="F14773" s="90">
        <v>1.9</v>
      </c>
      <c r="G14773" s="90">
        <v>1013.4</v>
      </c>
      <c r="H14773">
        <v>0.88</v>
      </c>
      <c r="I14773" t="s">
        <v>20</v>
      </c>
      <c r="J14773">
        <v>0.8</v>
      </c>
      <c r="K14773">
        <v>5</v>
      </c>
      <c r="L14773">
        <v>2024</v>
      </c>
      <c r="M14773" t="s">
        <v>223</v>
      </c>
      <c r="N14773" s="90" cm="1">
        <f t="array" ref="N147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773" s="90">
        <f>_34_KNMI_Stations[[#This Row],[graaddagen]]*_34_KNMI_Stations[[#This Row],[Gewogen factor]]</f>
        <v>3.0400000000000009</v>
      </c>
      <c r="P14773" s="90" cm="1">
        <f t="array" ref="P1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4" spans="1:16" hidden="1" x14ac:dyDescent="0.25">
      <c r="A14774">
        <v>310</v>
      </c>
      <c r="B14774" s="113">
        <v>45444</v>
      </c>
      <c r="C14774" s="90">
        <v>8</v>
      </c>
      <c r="D14774" s="90">
        <v>13.6</v>
      </c>
      <c r="E14774" s="97">
        <v>439</v>
      </c>
      <c r="F14774" s="90">
        <v>2</v>
      </c>
      <c r="G14774" s="90">
        <v>1020.3</v>
      </c>
      <c r="H14774">
        <v>0.88</v>
      </c>
      <c r="I14774" t="s">
        <v>20</v>
      </c>
      <c r="J14774">
        <v>0.8</v>
      </c>
      <c r="K14774">
        <v>6</v>
      </c>
      <c r="L14774">
        <v>2024</v>
      </c>
      <c r="M14774" t="s">
        <v>223</v>
      </c>
      <c r="N14774" s="90" cm="1">
        <f t="array" ref="N147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774" s="90">
        <f>_34_KNMI_Stations[[#This Row],[graaddagen]]*_34_KNMI_Stations[[#This Row],[Gewogen factor]]</f>
        <v>3.5200000000000005</v>
      </c>
      <c r="P14774" s="90" cm="1">
        <f t="array" ref="P1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5" spans="1:16" hidden="1" x14ac:dyDescent="0.25">
      <c r="A14775">
        <v>310</v>
      </c>
      <c r="B14775" s="113">
        <v>45445</v>
      </c>
      <c r="C14775" s="90">
        <v>5.5</v>
      </c>
      <c r="D14775" s="90">
        <v>13.3</v>
      </c>
      <c r="E14775" s="97">
        <v>1483</v>
      </c>
      <c r="F14775" s="90">
        <v>-0.1</v>
      </c>
      <c r="G14775" s="90">
        <v>1024.5</v>
      </c>
      <c r="H14775">
        <v>0.73</v>
      </c>
      <c r="I14775" t="s">
        <v>20</v>
      </c>
      <c r="J14775">
        <v>0.8</v>
      </c>
      <c r="K14775">
        <v>6</v>
      </c>
      <c r="L14775">
        <v>2024</v>
      </c>
      <c r="M14775" t="s">
        <v>223</v>
      </c>
      <c r="N14775" s="90" cm="1">
        <f t="array" ref="N147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775" s="90">
        <f>_34_KNMI_Stations[[#This Row],[graaddagen]]*_34_KNMI_Stations[[#This Row],[Gewogen factor]]</f>
        <v>3.76</v>
      </c>
      <c r="P14775" s="90" cm="1">
        <f t="array" ref="P1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6" spans="1:16" hidden="1" x14ac:dyDescent="0.25">
      <c r="A14776">
        <v>310</v>
      </c>
      <c r="B14776" s="113">
        <v>45446</v>
      </c>
      <c r="C14776" s="90">
        <v>2.2999999999999998</v>
      </c>
      <c r="D14776" s="90">
        <v>15</v>
      </c>
      <c r="E14776" s="97">
        <v>2194</v>
      </c>
      <c r="F14776" s="90">
        <v>0</v>
      </c>
      <c r="G14776" s="90">
        <v>1020.6</v>
      </c>
      <c r="H14776">
        <v>0.81</v>
      </c>
      <c r="I14776" t="s">
        <v>20</v>
      </c>
      <c r="J14776">
        <v>0.8</v>
      </c>
      <c r="K14776">
        <v>6</v>
      </c>
      <c r="L14776">
        <v>2024</v>
      </c>
      <c r="M14776" t="s">
        <v>224</v>
      </c>
      <c r="N14776" s="90" cm="1">
        <f t="array" ref="N14776">IF(ISNUMBER(_34_KNMI_Stations[[#This Row],[Etmaal temperatuur °C]]),IF(_34_KNMI_Stations[[#This Row],[Etmaal temperatuur °C]]&lt;stookgrens[],stookgrens[]-_34_KNMI_Stations[[#This Row],[Etmaal temperatuur °C]],0),"")</f>
        <v>3</v>
      </c>
      <c r="O14776" s="90">
        <f>_34_KNMI_Stations[[#This Row],[graaddagen]]*_34_KNMI_Stations[[#This Row],[Gewogen factor]]</f>
        <v>2.4000000000000004</v>
      </c>
      <c r="P14776" s="90" cm="1">
        <f t="array" ref="P1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7" spans="1:16" hidden="1" x14ac:dyDescent="0.25">
      <c r="A14777">
        <v>310</v>
      </c>
      <c r="B14777" s="113">
        <v>45447</v>
      </c>
      <c r="C14777" s="90">
        <v>5.9</v>
      </c>
      <c r="D14777" s="90">
        <v>16.5</v>
      </c>
      <c r="E14777" s="97">
        <v>1594</v>
      </c>
      <c r="F14777" s="90">
        <v>1.8</v>
      </c>
      <c r="G14777" s="90">
        <v>1012</v>
      </c>
      <c r="H14777">
        <v>0.82</v>
      </c>
      <c r="I14777" t="s">
        <v>20</v>
      </c>
      <c r="J14777">
        <v>0.8</v>
      </c>
      <c r="K14777">
        <v>6</v>
      </c>
      <c r="L14777">
        <v>2024</v>
      </c>
      <c r="M14777" t="s">
        <v>224</v>
      </c>
      <c r="N14777" s="90" cm="1">
        <f t="array" ref="N14777">IF(ISNUMBER(_34_KNMI_Stations[[#This Row],[Etmaal temperatuur °C]]),IF(_34_KNMI_Stations[[#This Row],[Etmaal temperatuur °C]]&lt;stookgrens[],stookgrens[]-_34_KNMI_Stations[[#This Row],[Etmaal temperatuur °C]],0),"")</f>
        <v>1.5</v>
      </c>
      <c r="O14777" s="90">
        <f>_34_KNMI_Stations[[#This Row],[graaddagen]]*_34_KNMI_Stations[[#This Row],[Gewogen factor]]</f>
        <v>1.2000000000000002</v>
      </c>
      <c r="P14777" s="90" cm="1">
        <f t="array" ref="P1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8" spans="1:16" hidden="1" x14ac:dyDescent="0.25">
      <c r="A14778">
        <v>310</v>
      </c>
      <c r="B14778" s="113">
        <v>45448</v>
      </c>
      <c r="C14778" s="90">
        <v>4.5999999999999996</v>
      </c>
      <c r="D14778" s="90">
        <v>13.6</v>
      </c>
      <c r="E14778" s="97">
        <v>3001</v>
      </c>
      <c r="F14778" s="90">
        <v>0.1</v>
      </c>
      <c r="G14778" s="90">
        <v>1014</v>
      </c>
      <c r="H14778">
        <v>0.67</v>
      </c>
      <c r="I14778" t="s">
        <v>20</v>
      </c>
      <c r="J14778">
        <v>0.8</v>
      </c>
      <c r="K14778">
        <v>6</v>
      </c>
      <c r="L14778">
        <v>2024</v>
      </c>
      <c r="M14778" t="s">
        <v>224</v>
      </c>
      <c r="N14778" s="90" cm="1">
        <f t="array" ref="N1477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778" s="90">
        <f>_34_KNMI_Stations[[#This Row],[graaddagen]]*_34_KNMI_Stations[[#This Row],[Gewogen factor]]</f>
        <v>3.5200000000000005</v>
      </c>
      <c r="P14778" s="90" cm="1">
        <f t="array" ref="P1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9" spans="1:16" hidden="1" x14ac:dyDescent="0.25">
      <c r="A14779">
        <v>310</v>
      </c>
      <c r="B14779" s="113">
        <v>45449</v>
      </c>
      <c r="C14779" s="90">
        <v>4</v>
      </c>
      <c r="D14779" s="90">
        <v>14.3</v>
      </c>
      <c r="E14779" s="97">
        <v>2688</v>
      </c>
      <c r="F14779" s="90">
        <v>0</v>
      </c>
      <c r="G14779" s="90">
        <v>1017.5</v>
      </c>
      <c r="H14779">
        <v>0.7</v>
      </c>
      <c r="I14779" t="s">
        <v>20</v>
      </c>
      <c r="J14779">
        <v>0.8</v>
      </c>
      <c r="K14779">
        <v>6</v>
      </c>
      <c r="L14779">
        <v>2024</v>
      </c>
      <c r="M14779" t="s">
        <v>224</v>
      </c>
      <c r="N14779" s="90" cm="1">
        <f t="array" ref="N147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779" s="90">
        <f>_34_KNMI_Stations[[#This Row],[graaddagen]]*_34_KNMI_Stations[[#This Row],[Gewogen factor]]</f>
        <v>2.9599999999999995</v>
      </c>
      <c r="P14779" s="90" cm="1">
        <f t="array" ref="P1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0" spans="1:16" hidden="1" x14ac:dyDescent="0.25">
      <c r="A14780">
        <v>310</v>
      </c>
      <c r="B14780" s="113">
        <v>45450</v>
      </c>
      <c r="C14780" s="90">
        <v>5.5</v>
      </c>
      <c r="D14780" s="90">
        <v>14.7</v>
      </c>
      <c r="E14780" s="97">
        <v>2546</v>
      </c>
      <c r="F14780" s="90">
        <v>0</v>
      </c>
      <c r="G14780" s="90">
        <v>1018.3</v>
      </c>
      <c r="H14780">
        <v>0.74</v>
      </c>
      <c r="I14780" t="s">
        <v>20</v>
      </c>
      <c r="J14780">
        <v>0.8</v>
      </c>
      <c r="K14780">
        <v>6</v>
      </c>
      <c r="L14780">
        <v>2024</v>
      </c>
      <c r="M14780" t="s">
        <v>224</v>
      </c>
      <c r="N14780" s="90" cm="1">
        <f t="array" ref="N147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780" s="90">
        <f>_34_KNMI_Stations[[#This Row],[graaddagen]]*_34_KNMI_Stations[[#This Row],[Gewogen factor]]</f>
        <v>2.6400000000000006</v>
      </c>
      <c r="P14780" s="90" cm="1">
        <f t="array" ref="P1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1" spans="1:16" hidden="1" x14ac:dyDescent="0.25">
      <c r="A14781">
        <v>310</v>
      </c>
      <c r="B14781" s="113">
        <v>45451</v>
      </c>
      <c r="C14781" s="90">
        <v>6</v>
      </c>
      <c r="D14781" s="90">
        <v>14</v>
      </c>
      <c r="E14781" s="97">
        <v>2261</v>
      </c>
      <c r="F14781" s="90">
        <v>-0.1</v>
      </c>
      <c r="G14781" s="90">
        <v>1013.2</v>
      </c>
      <c r="H14781">
        <v>0.79</v>
      </c>
      <c r="I14781" t="s">
        <v>20</v>
      </c>
      <c r="J14781">
        <v>0.8</v>
      </c>
      <c r="K14781">
        <v>6</v>
      </c>
      <c r="L14781">
        <v>2024</v>
      </c>
      <c r="M14781" t="s">
        <v>224</v>
      </c>
      <c r="N14781" s="90" cm="1">
        <f t="array" ref="N14781">IF(ISNUMBER(_34_KNMI_Stations[[#This Row],[Etmaal temperatuur °C]]),IF(_34_KNMI_Stations[[#This Row],[Etmaal temperatuur °C]]&lt;stookgrens[],stookgrens[]-_34_KNMI_Stations[[#This Row],[Etmaal temperatuur °C]],0),"")</f>
        <v>4</v>
      </c>
      <c r="O14781" s="90">
        <f>_34_KNMI_Stations[[#This Row],[graaddagen]]*_34_KNMI_Stations[[#This Row],[Gewogen factor]]</f>
        <v>3.2</v>
      </c>
      <c r="P14781" s="90" cm="1">
        <f t="array" ref="P1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2" spans="1:16" hidden="1" x14ac:dyDescent="0.25">
      <c r="A14782">
        <v>310</v>
      </c>
      <c r="B14782" s="113">
        <v>45452</v>
      </c>
      <c r="C14782" s="90">
        <v>5.6</v>
      </c>
      <c r="D14782" s="90">
        <v>14.5</v>
      </c>
      <c r="E14782" s="97">
        <v>2936</v>
      </c>
      <c r="F14782" s="90">
        <v>0</v>
      </c>
      <c r="G14782" s="90">
        <v>1011.6</v>
      </c>
      <c r="H14782">
        <v>0.65</v>
      </c>
      <c r="I14782" t="s">
        <v>20</v>
      </c>
      <c r="J14782">
        <v>0.8</v>
      </c>
      <c r="K14782">
        <v>6</v>
      </c>
      <c r="L14782">
        <v>2024</v>
      </c>
      <c r="M14782" t="s">
        <v>224</v>
      </c>
      <c r="N14782" s="90" cm="1">
        <f t="array" ref="N14782">IF(ISNUMBER(_34_KNMI_Stations[[#This Row],[Etmaal temperatuur °C]]),IF(_34_KNMI_Stations[[#This Row],[Etmaal temperatuur °C]]&lt;stookgrens[],stookgrens[]-_34_KNMI_Stations[[#This Row],[Etmaal temperatuur °C]],0),"")</f>
        <v>3.5</v>
      </c>
      <c r="O14782" s="90">
        <f>_34_KNMI_Stations[[#This Row],[graaddagen]]*_34_KNMI_Stations[[#This Row],[Gewogen factor]]</f>
        <v>2.8000000000000003</v>
      </c>
      <c r="P14782" s="90" cm="1">
        <f t="array" ref="P1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3" spans="1:16" hidden="1" x14ac:dyDescent="0.25">
      <c r="A14783">
        <v>310</v>
      </c>
      <c r="B14783" s="113">
        <v>45453</v>
      </c>
      <c r="C14783" s="90">
        <v>8.9</v>
      </c>
      <c r="D14783" s="90">
        <v>12.4</v>
      </c>
      <c r="E14783" s="97">
        <v>1257</v>
      </c>
      <c r="F14783" s="90">
        <v>13</v>
      </c>
      <c r="G14783" s="90">
        <v>1008.2</v>
      </c>
      <c r="H14783">
        <v>0.81</v>
      </c>
      <c r="I14783" t="s">
        <v>20</v>
      </c>
      <c r="J14783">
        <v>0.8</v>
      </c>
      <c r="K14783">
        <v>6</v>
      </c>
      <c r="L14783">
        <v>2024</v>
      </c>
      <c r="M14783" t="s">
        <v>225</v>
      </c>
      <c r="N14783" s="90" cm="1">
        <f t="array" ref="N14783">IF(ISNUMBER(_34_KNMI_Stations[[#This Row],[Etmaal temperatuur °C]]),IF(_34_KNMI_Stations[[#This Row],[Etmaal temperatuur °C]]&lt;stookgrens[],stookgrens[]-_34_KNMI_Stations[[#This Row],[Etmaal temperatuur °C]],0),"")</f>
        <v>5.6</v>
      </c>
      <c r="O14783" s="90">
        <f>_34_KNMI_Stations[[#This Row],[graaddagen]]*_34_KNMI_Stations[[#This Row],[Gewogen factor]]</f>
        <v>4.4799999999999995</v>
      </c>
      <c r="P14783" s="90" cm="1">
        <f t="array" ref="P1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4" spans="1:16" hidden="1" x14ac:dyDescent="0.25">
      <c r="A14784">
        <v>310</v>
      </c>
      <c r="B14784" s="113">
        <v>45454</v>
      </c>
      <c r="C14784" s="90">
        <v>5</v>
      </c>
      <c r="D14784" s="90">
        <v>12.3</v>
      </c>
      <c r="E14784" s="97">
        <v>2069</v>
      </c>
      <c r="F14784" s="90">
        <v>-0.1</v>
      </c>
      <c r="G14784" s="90">
        <v>1017.3</v>
      </c>
      <c r="H14784">
        <v>0.72</v>
      </c>
      <c r="I14784" t="s">
        <v>20</v>
      </c>
      <c r="J14784">
        <v>0.8</v>
      </c>
      <c r="K14784">
        <v>6</v>
      </c>
      <c r="L14784">
        <v>2024</v>
      </c>
      <c r="M14784" t="s">
        <v>225</v>
      </c>
      <c r="N14784" s="90" cm="1">
        <f t="array" ref="N147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784" s="90">
        <f>_34_KNMI_Stations[[#This Row],[graaddagen]]*_34_KNMI_Stations[[#This Row],[Gewogen factor]]</f>
        <v>4.5599999999999996</v>
      </c>
      <c r="P14784" s="90" cm="1">
        <f t="array" ref="P1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5" spans="1:16" hidden="1" x14ac:dyDescent="0.25">
      <c r="A14785">
        <v>310</v>
      </c>
      <c r="B14785" s="113">
        <v>45455</v>
      </c>
      <c r="C14785" s="90">
        <v>3.5</v>
      </c>
      <c r="D14785" s="90">
        <v>12.7</v>
      </c>
      <c r="E14785" s="97">
        <v>2111</v>
      </c>
      <c r="F14785" s="90">
        <v>2.2000000000000002</v>
      </c>
      <c r="G14785" s="90">
        <v>1020.7</v>
      </c>
      <c r="H14785">
        <v>0.7</v>
      </c>
      <c r="I14785" t="s">
        <v>20</v>
      </c>
      <c r="J14785">
        <v>0.8</v>
      </c>
      <c r="K14785">
        <v>6</v>
      </c>
      <c r="L14785">
        <v>2024</v>
      </c>
      <c r="M14785" t="s">
        <v>225</v>
      </c>
      <c r="N14785" s="90" cm="1">
        <f t="array" ref="N1478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785" s="90">
        <f>_34_KNMI_Stations[[#This Row],[graaddagen]]*_34_KNMI_Stations[[#This Row],[Gewogen factor]]</f>
        <v>4.2400000000000011</v>
      </c>
      <c r="P14785" s="90" cm="1">
        <f t="array" ref="P1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6" spans="1:16" hidden="1" x14ac:dyDescent="0.25">
      <c r="A14786">
        <v>310</v>
      </c>
      <c r="B14786" s="113">
        <v>45456</v>
      </c>
      <c r="C14786" s="90">
        <v>4.8</v>
      </c>
      <c r="D14786" s="90">
        <v>14.7</v>
      </c>
      <c r="E14786" s="97">
        <v>2022</v>
      </c>
      <c r="F14786" s="90">
        <v>-0.1</v>
      </c>
      <c r="G14786" s="90">
        <v>1014.7</v>
      </c>
      <c r="H14786">
        <v>0.71</v>
      </c>
      <c r="I14786" t="s">
        <v>20</v>
      </c>
      <c r="J14786">
        <v>0.8</v>
      </c>
      <c r="K14786">
        <v>6</v>
      </c>
      <c r="L14786">
        <v>2024</v>
      </c>
      <c r="M14786" t="s">
        <v>225</v>
      </c>
      <c r="N14786" s="90" cm="1">
        <f t="array" ref="N147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786" s="90">
        <f>_34_KNMI_Stations[[#This Row],[graaddagen]]*_34_KNMI_Stations[[#This Row],[Gewogen factor]]</f>
        <v>2.6400000000000006</v>
      </c>
      <c r="P14786" s="90" cm="1">
        <f t="array" ref="P1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7" spans="1:16" hidden="1" x14ac:dyDescent="0.25">
      <c r="A14787">
        <v>310</v>
      </c>
      <c r="B14787" s="113">
        <v>45457</v>
      </c>
      <c r="C14787" s="90">
        <v>7.1</v>
      </c>
      <c r="D14787" s="90">
        <v>15</v>
      </c>
      <c r="E14787" s="97">
        <v>1356</v>
      </c>
      <c r="F14787" s="90">
        <v>3.9</v>
      </c>
      <c r="G14787" s="90">
        <v>1004.4</v>
      </c>
      <c r="H14787">
        <v>0.85</v>
      </c>
      <c r="I14787" t="s">
        <v>20</v>
      </c>
      <c r="J14787">
        <v>0.8</v>
      </c>
      <c r="K14787">
        <v>6</v>
      </c>
      <c r="L14787">
        <v>2024</v>
      </c>
      <c r="M14787" t="s">
        <v>225</v>
      </c>
      <c r="N14787" s="90" cm="1">
        <f t="array" ref="N14787">IF(ISNUMBER(_34_KNMI_Stations[[#This Row],[Etmaal temperatuur °C]]),IF(_34_KNMI_Stations[[#This Row],[Etmaal temperatuur °C]]&lt;stookgrens[],stookgrens[]-_34_KNMI_Stations[[#This Row],[Etmaal temperatuur °C]],0),"")</f>
        <v>3</v>
      </c>
      <c r="O14787" s="90">
        <f>_34_KNMI_Stations[[#This Row],[graaddagen]]*_34_KNMI_Stations[[#This Row],[Gewogen factor]]</f>
        <v>2.4000000000000004</v>
      </c>
      <c r="P14787" s="90" cm="1">
        <f t="array" ref="P1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8" spans="1:16" hidden="1" x14ac:dyDescent="0.25">
      <c r="A14788">
        <v>310</v>
      </c>
      <c r="B14788" s="113">
        <v>45458</v>
      </c>
      <c r="C14788" s="90">
        <v>10.7</v>
      </c>
      <c r="D14788" s="90">
        <v>14.4</v>
      </c>
      <c r="E14788" s="97">
        <v>1582</v>
      </c>
      <c r="F14788" s="90">
        <v>2.5</v>
      </c>
      <c r="G14788" s="90">
        <v>1002.6</v>
      </c>
      <c r="H14788">
        <v>0.82</v>
      </c>
      <c r="I14788" t="s">
        <v>20</v>
      </c>
      <c r="J14788">
        <v>0.8</v>
      </c>
      <c r="K14788">
        <v>6</v>
      </c>
      <c r="L14788">
        <v>2024</v>
      </c>
      <c r="M14788" t="s">
        <v>225</v>
      </c>
      <c r="N14788" s="90" cm="1">
        <f t="array" ref="N1478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788" s="90">
        <f>_34_KNMI_Stations[[#This Row],[graaddagen]]*_34_KNMI_Stations[[#This Row],[Gewogen factor]]</f>
        <v>2.88</v>
      </c>
      <c r="P14788" s="90" cm="1">
        <f t="array" ref="P1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9" spans="1:16" hidden="1" x14ac:dyDescent="0.25">
      <c r="A14789">
        <v>310</v>
      </c>
      <c r="B14789" s="113">
        <v>45459</v>
      </c>
      <c r="C14789" s="90">
        <v>7.9</v>
      </c>
      <c r="D14789" s="90">
        <v>15.2</v>
      </c>
      <c r="E14789" s="97">
        <v>1982</v>
      </c>
      <c r="F14789" s="90">
        <v>3.7</v>
      </c>
      <c r="G14789" s="90">
        <v>1005.3</v>
      </c>
      <c r="H14789">
        <v>0.81</v>
      </c>
      <c r="I14789" t="s">
        <v>20</v>
      </c>
      <c r="J14789">
        <v>0.8</v>
      </c>
      <c r="K14789">
        <v>6</v>
      </c>
      <c r="L14789">
        <v>2024</v>
      </c>
      <c r="M14789" t="s">
        <v>225</v>
      </c>
      <c r="N14789" s="90" cm="1">
        <f t="array" ref="N1478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789" s="90">
        <f>_34_KNMI_Stations[[#This Row],[graaddagen]]*_34_KNMI_Stations[[#This Row],[Gewogen factor]]</f>
        <v>2.2400000000000007</v>
      </c>
      <c r="P14789" s="90" cm="1">
        <f t="array" ref="P1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0" spans="1:16" hidden="1" x14ac:dyDescent="0.25">
      <c r="A14790">
        <v>310</v>
      </c>
      <c r="B14790" s="113">
        <v>45460</v>
      </c>
      <c r="C14790" s="90">
        <v>5</v>
      </c>
      <c r="D14790" s="90">
        <v>16.399999999999999</v>
      </c>
      <c r="E14790" s="97">
        <v>2877</v>
      </c>
      <c r="F14790" s="90">
        <v>-0.1</v>
      </c>
      <c r="G14790" s="90">
        <v>1011.6</v>
      </c>
      <c r="H14790">
        <v>0.75</v>
      </c>
      <c r="I14790" t="s">
        <v>20</v>
      </c>
      <c r="J14790">
        <v>0.8</v>
      </c>
      <c r="K14790">
        <v>6</v>
      </c>
      <c r="L14790">
        <v>2024</v>
      </c>
      <c r="M14790" t="s">
        <v>226</v>
      </c>
      <c r="N14790" s="90" cm="1">
        <f t="array" ref="N147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790" s="90">
        <f>_34_KNMI_Stations[[#This Row],[graaddagen]]*_34_KNMI_Stations[[#This Row],[Gewogen factor]]</f>
        <v>1.2800000000000011</v>
      </c>
      <c r="P14790" s="90" cm="1">
        <f t="array" ref="P1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1" spans="1:16" hidden="1" x14ac:dyDescent="0.25">
      <c r="A14791">
        <v>310</v>
      </c>
      <c r="B14791" s="113">
        <v>45461</v>
      </c>
      <c r="C14791" s="90">
        <v>2.7</v>
      </c>
      <c r="D14791" s="90">
        <v>16.100000000000001</v>
      </c>
      <c r="E14791" s="97">
        <v>661</v>
      </c>
      <c r="F14791" s="90">
        <v>4.5999999999999996</v>
      </c>
      <c r="G14791" s="90">
        <v>1013.8</v>
      </c>
      <c r="H14791">
        <v>0.89</v>
      </c>
      <c r="I14791" t="s">
        <v>20</v>
      </c>
      <c r="J14791">
        <v>0.8</v>
      </c>
      <c r="K14791">
        <v>6</v>
      </c>
      <c r="L14791">
        <v>2024</v>
      </c>
      <c r="M14791" t="s">
        <v>226</v>
      </c>
      <c r="N14791" s="90" cm="1">
        <f t="array" ref="N1479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791" s="90">
        <f>_34_KNMI_Stations[[#This Row],[graaddagen]]*_34_KNMI_Stations[[#This Row],[Gewogen factor]]</f>
        <v>1.5199999999999989</v>
      </c>
      <c r="P14791" s="90" cm="1">
        <f t="array" ref="P1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2" spans="1:16" hidden="1" x14ac:dyDescent="0.25">
      <c r="A14792">
        <v>310</v>
      </c>
      <c r="B14792" s="113">
        <v>45462</v>
      </c>
      <c r="C14792" s="90">
        <v>5.8</v>
      </c>
      <c r="D14792" s="90">
        <v>15.7</v>
      </c>
      <c r="E14792" s="97">
        <v>2713</v>
      </c>
      <c r="F14792" s="90">
        <v>0</v>
      </c>
      <c r="G14792" s="90">
        <v>1019.8</v>
      </c>
      <c r="H14792">
        <v>0.78</v>
      </c>
      <c r="I14792" t="s">
        <v>20</v>
      </c>
      <c r="J14792">
        <v>0.8</v>
      </c>
      <c r="K14792">
        <v>6</v>
      </c>
      <c r="L14792">
        <v>2024</v>
      </c>
      <c r="M14792" t="s">
        <v>226</v>
      </c>
      <c r="N14792" s="90" cm="1">
        <f t="array" ref="N1479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792" s="90">
        <f>_34_KNMI_Stations[[#This Row],[graaddagen]]*_34_KNMI_Stations[[#This Row],[Gewogen factor]]</f>
        <v>1.8400000000000007</v>
      </c>
      <c r="P14792" s="90" cm="1">
        <f t="array" ref="P1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3" spans="1:16" hidden="1" x14ac:dyDescent="0.25">
      <c r="A14793">
        <v>310</v>
      </c>
      <c r="B14793" s="113">
        <v>45463</v>
      </c>
      <c r="C14793" s="90">
        <v>4.4000000000000004</v>
      </c>
      <c r="D14793" s="90">
        <v>16.5</v>
      </c>
      <c r="E14793" s="97">
        <v>1762</v>
      </c>
      <c r="F14793" s="90">
        <v>0</v>
      </c>
      <c r="G14793" s="90">
        <v>1018.9</v>
      </c>
      <c r="H14793">
        <v>0.77</v>
      </c>
      <c r="I14793" t="s">
        <v>20</v>
      </c>
      <c r="J14793">
        <v>0.8</v>
      </c>
      <c r="K14793">
        <v>6</v>
      </c>
      <c r="L14793">
        <v>2024</v>
      </c>
      <c r="M14793" t="s">
        <v>226</v>
      </c>
      <c r="N14793" s="90" cm="1">
        <f t="array" ref="N14793">IF(ISNUMBER(_34_KNMI_Stations[[#This Row],[Etmaal temperatuur °C]]),IF(_34_KNMI_Stations[[#This Row],[Etmaal temperatuur °C]]&lt;stookgrens[],stookgrens[]-_34_KNMI_Stations[[#This Row],[Etmaal temperatuur °C]],0),"")</f>
        <v>1.5</v>
      </c>
      <c r="O14793" s="90">
        <f>_34_KNMI_Stations[[#This Row],[graaddagen]]*_34_KNMI_Stations[[#This Row],[Gewogen factor]]</f>
        <v>1.2000000000000002</v>
      </c>
      <c r="P14793" s="90" cm="1">
        <f t="array" ref="P1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4" spans="1:16" hidden="1" x14ac:dyDescent="0.25">
      <c r="A14794">
        <v>310</v>
      </c>
      <c r="B14794" s="113">
        <v>45464</v>
      </c>
      <c r="C14794" s="90">
        <v>4.3</v>
      </c>
      <c r="D14794" s="90">
        <v>16.100000000000001</v>
      </c>
      <c r="E14794" s="97">
        <v>1035</v>
      </c>
      <c r="F14794" s="90">
        <v>2.6</v>
      </c>
      <c r="G14794" s="90">
        <v>1013.3</v>
      </c>
      <c r="H14794">
        <v>0.85</v>
      </c>
      <c r="I14794" t="s">
        <v>20</v>
      </c>
      <c r="J14794">
        <v>0.8</v>
      </c>
      <c r="K14794">
        <v>6</v>
      </c>
      <c r="L14794">
        <v>2024</v>
      </c>
      <c r="M14794" t="s">
        <v>226</v>
      </c>
      <c r="N14794" s="90" cm="1">
        <f t="array" ref="N1479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794" s="90">
        <f>_34_KNMI_Stations[[#This Row],[graaddagen]]*_34_KNMI_Stations[[#This Row],[Gewogen factor]]</f>
        <v>1.5199999999999989</v>
      </c>
      <c r="P14794" s="90" cm="1">
        <f t="array" ref="P1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5" spans="1:16" hidden="1" x14ac:dyDescent="0.25">
      <c r="A14795">
        <v>310</v>
      </c>
      <c r="B14795" s="113">
        <v>45465</v>
      </c>
      <c r="C14795" s="90">
        <v>5.9</v>
      </c>
      <c r="D14795" s="90">
        <v>16.5</v>
      </c>
      <c r="E14795" s="97">
        <v>2410</v>
      </c>
      <c r="F14795" s="90">
        <v>-0.1</v>
      </c>
      <c r="G14795" s="90">
        <v>1014</v>
      </c>
      <c r="H14795">
        <v>0.81</v>
      </c>
      <c r="I14795" t="s">
        <v>20</v>
      </c>
      <c r="J14795">
        <v>0.8</v>
      </c>
      <c r="K14795">
        <v>6</v>
      </c>
      <c r="L14795">
        <v>2024</v>
      </c>
      <c r="M14795" t="s">
        <v>226</v>
      </c>
      <c r="N14795" s="90" cm="1">
        <f t="array" ref="N14795">IF(ISNUMBER(_34_KNMI_Stations[[#This Row],[Etmaal temperatuur °C]]),IF(_34_KNMI_Stations[[#This Row],[Etmaal temperatuur °C]]&lt;stookgrens[],stookgrens[]-_34_KNMI_Stations[[#This Row],[Etmaal temperatuur °C]],0),"")</f>
        <v>1.5</v>
      </c>
      <c r="O14795" s="90">
        <f>_34_KNMI_Stations[[#This Row],[graaddagen]]*_34_KNMI_Stations[[#This Row],[Gewogen factor]]</f>
        <v>1.2000000000000002</v>
      </c>
      <c r="P14795" s="90" cm="1">
        <f t="array" ref="P1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6" spans="1:16" hidden="1" x14ac:dyDescent="0.25">
      <c r="A14796">
        <v>310</v>
      </c>
      <c r="B14796" s="113">
        <v>45466</v>
      </c>
      <c r="C14796" s="90">
        <v>3.6</v>
      </c>
      <c r="D14796" s="90">
        <v>17.600000000000001</v>
      </c>
      <c r="E14796" s="97">
        <v>3035</v>
      </c>
      <c r="F14796" s="90">
        <v>0</v>
      </c>
      <c r="G14796" s="90">
        <v>1020.1</v>
      </c>
      <c r="H14796">
        <v>0.76</v>
      </c>
      <c r="I14796" t="s">
        <v>20</v>
      </c>
      <c r="J14796">
        <v>0.8</v>
      </c>
      <c r="K14796">
        <v>6</v>
      </c>
      <c r="L14796">
        <v>2024</v>
      </c>
      <c r="M14796" t="s">
        <v>226</v>
      </c>
      <c r="N14796" s="90" cm="1">
        <f t="array" ref="N147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796" s="90">
        <f>_34_KNMI_Stations[[#This Row],[graaddagen]]*_34_KNMI_Stations[[#This Row],[Gewogen factor]]</f>
        <v>0.3199999999999989</v>
      </c>
      <c r="P14796" s="90" cm="1">
        <f t="array" ref="P1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7" spans="1:16" hidden="1" x14ac:dyDescent="0.25">
      <c r="A14797">
        <v>310</v>
      </c>
      <c r="B14797" s="113">
        <v>45467</v>
      </c>
      <c r="C14797" s="90">
        <v>3</v>
      </c>
      <c r="D14797" s="90">
        <v>19</v>
      </c>
      <c r="E14797" s="97">
        <v>3021</v>
      </c>
      <c r="F14797" s="90">
        <v>0</v>
      </c>
      <c r="G14797" s="90">
        <v>1019.9</v>
      </c>
      <c r="H14797">
        <v>0.71</v>
      </c>
      <c r="I14797" t="s">
        <v>20</v>
      </c>
      <c r="J14797">
        <v>0.8</v>
      </c>
      <c r="K14797">
        <v>6</v>
      </c>
      <c r="L14797">
        <v>2024</v>
      </c>
      <c r="M14797" t="s">
        <v>227</v>
      </c>
      <c r="N14797" s="90" cm="1">
        <f t="array" ref="N14797">IF(ISNUMBER(_34_KNMI_Stations[[#This Row],[Etmaal temperatuur °C]]),IF(_34_KNMI_Stations[[#This Row],[Etmaal temperatuur °C]]&lt;stookgrens[],stookgrens[]-_34_KNMI_Stations[[#This Row],[Etmaal temperatuur °C]],0),"")</f>
        <v>0</v>
      </c>
      <c r="O14797" s="90">
        <f>_34_KNMI_Stations[[#This Row],[graaddagen]]*_34_KNMI_Stations[[#This Row],[Gewogen factor]]</f>
        <v>0</v>
      </c>
      <c r="P14797" s="90" cm="1">
        <f t="array" ref="P14797">IF(ISNUMBER(_34_KNMI_Stations[[#This Row],[Etmaal temperatuur °C]]),IF(_34_KNMI_Stations[[#This Row],[Etmaal temperatuur °C]]&gt;stookgrens[],_34_KNMI_Stations[[#This Row],[Etmaal temperatuur °C]]-stookgrens[],0),"")</f>
        <v>1</v>
      </c>
    </row>
    <row r="14798" spans="1:16" hidden="1" x14ac:dyDescent="0.25">
      <c r="A14798">
        <v>310</v>
      </c>
      <c r="B14798" s="113">
        <v>45468</v>
      </c>
      <c r="C14798" s="90">
        <v>4.4000000000000004</v>
      </c>
      <c r="D14798" s="90">
        <v>22.2</v>
      </c>
      <c r="E14798" s="97">
        <v>2911</v>
      </c>
      <c r="F14798" s="90">
        <v>0</v>
      </c>
      <c r="G14798" s="90">
        <v>1015</v>
      </c>
      <c r="H14798">
        <v>0.69</v>
      </c>
      <c r="I14798" t="s">
        <v>20</v>
      </c>
      <c r="J14798">
        <v>0.8</v>
      </c>
      <c r="K14798">
        <v>6</v>
      </c>
      <c r="L14798">
        <v>2024</v>
      </c>
      <c r="M14798" t="s">
        <v>227</v>
      </c>
      <c r="N14798" s="90" cm="1">
        <f t="array" ref="N14798">IF(ISNUMBER(_34_KNMI_Stations[[#This Row],[Etmaal temperatuur °C]]),IF(_34_KNMI_Stations[[#This Row],[Etmaal temperatuur °C]]&lt;stookgrens[],stookgrens[]-_34_KNMI_Stations[[#This Row],[Etmaal temperatuur °C]],0),"")</f>
        <v>0</v>
      </c>
      <c r="O14798" s="90">
        <f>_34_KNMI_Stations[[#This Row],[graaddagen]]*_34_KNMI_Stations[[#This Row],[Gewogen factor]]</f>
        <v>0</v>
      </c>
      <c r="P14798" s="90" cm="1">
        <f t="array" ref="P1479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4799" spans="1:16" hidden="1" x14ac:dyDescent="0.25">
      <c r="A14799">
        <v>310</v>
      </c>
      <c r="B14799" s="113">
        <v>45469</v>
      </c>
      <c r="C14799" s="90">
        <v>2.8</v>
      </c>
      <c r="D14799" s="90">
        <v>22.9</v>
      </c>
      <c r="E14799" s="97">
        <v>2957</v>
      </c>
      <c r="F14799" s="90">
        <v>0</v>
      </c>
      <c r="G14799" s="90">
        <v>1010.8</v>
      </c>
      <c r="H14799">
        <v>0.73</v>
      </c>
      <c r="I14799" t="s">
        <v>20</v>
      </c>
      <c r="J14799">
        <v>0.8</v>
      </c>
      <c r="K14799">
        <v>6</v>
      </c>
      <c r="L14799">
        <v>2024</v>
      </c>
      <c r="M14799" t="s">
        <v>227</v>
      </c>
      <c r="N14799" s="90" cm="1">
        <f t="array" ref="N14799">IF(ISNUMBER(_34_KNMI_Stations[[#This Row],[Etmaal temperatuur °C]]),IF(_34_KNMI_Stations[[#This Row],[Etmaal temperatuur °C]]&lt;stookgrens[],stookgrens[]-_34_KNMI_Stations[[#This Row],[Etmaal temperatuur °C]],0),"")</f>
        <v>0</v>
      </c>
      <c r="O14799" s="90">
        <f>_34_KNMI_Stations[[#This Row],[graaddagen]]*_34_KNMI_Stations[[#This Row],[Gewogen factor]]</f>
        <v>0</v>
      </c>
      <c r="P14799" s="90" cm="1">
        <f t="array" ref="P1479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800" spans="1:16" hidden="1" x14ac:dyDescent="0.25">
      <c r="A14800">
        <v>310</v>
      </c>
      <c r="B14800" s="113">
        <v>45470</v>
      </c>
      <c r="C14800" s="90">
        <v>6.3</v>
      </c>
      <c r="D14800" s="90">
        <v>20.100000000000001</v>
      </c>
      <c r="E14800" s="97">
        <v>2661</v>
      </c>
      <c r="F14800" s="90">
        <v>0</v>
      </c>
      <c r="G14800" s="90">
        <v>1009.4</v>
      </c>
      <c r="H14800">
        <v>0.76</v>
      </c>
      <c r="I14800" t="s">
        <v>20</v>
      </c>
      <c r="J14800">
        <v>0.8</v>
      </c>
      <c r="K14800">
        <v>6</v>
      </c>
      <c r="L14800">
        <v>2024</v>
      </c>
      <c r="M14800" t="s">
        <v>227</v>
      </c>
      <c r="N14800" s="90" cm="1">
        <f t="array" ref="N14800">IF(ISNUMBER(_34_KNMI_Stations[[#This Row],[Etmaal temperatuur °C]]),IF(_34_KNMI_Stations[[#This Row],[Etmaal temperatuur °C]]&lt;stookgrens[],stookgrens[]-_34_KNMI_Stations[[#This Row],[Etmaal temperatuur °C]],0),"")</f>
        <v>0</v>
      </c>
      <c r="O14800" s="90">
        <f>_34_KNMI_Stations[[#This Row],[graaddagen]]*_34_KNMI_Stations[[#This Row],[Gewogen factor]]</f>
        <v>0</v>
      </c>
      <c r="P14800" s="90" cm="1">
        <f t="array" ref="P1480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801" spans="1:16" hidden="1" x14ac:dyDescent="0.25">
      <c r="A14801">
        <v>310</v>
      </c>
      <c r="B14801" s="113">
        <v>45471</v>
      </c>
      <c r="C14801" s="90">
        <v>6.8</v>
      </c>
      <c r="D14801" s="90">
        <v>17.3</v>
      </c>
      <c r="E14801" s="97">
        <v>2930</v>
      </c>
      <c r="F14801" s="90">
        <v>0</v>
      </c>
      <c r="G14801" s="90">
        <v>1016.3</v>
      </c>
      <c r="H14801">
        <v>0.7</v>
      </c>
      <c r="I14801" t="s">
        <v>20</v>
      </c>
      <c r="J14801">
        <v>0.8</v>
      </c>
      <c r="K14801">
        <v>6</v>
      </c>
      <c r="L14801">
        <v>2024</v>
      </c>
      <c r="M14801" t="s">
        <v>227</v>
      </c>
      <c r="N14801" s="90" cm="1">
        <f t="array" ref="N1480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801" s="90">
        <f>_34_KNMI_Stations[[#This Row],[graaddagen]]*_34_KNMI_Stations[[#This Row],[Gewogen factor]]</f>
        <v>0.5599999999999995</v>
      </c>
      <c r="P14801" s="90" cm="1">
        <f t="array" ref="P1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2" spans="1:16" hidden="1" x14ac:dyDescent="0.25">
      <c r="A14802">
        <v>310</v>
      </c>
      <c r="B14802" s="113">
        <v>45472</v>
      </c>
      <c r="C14802" s="90">
        <v>3.3</v>
      </c>
      <c r="D14802" s="90">
        <v>18.100000000000001</v>
      </c>
      <c r="E14802" s="97">
        <v>2309</v>
      </c>
      <c r="F14802" s="90">
        <v>0.2</v>
      </c>
      <c r="G14802" s="90">
        <v>1013.4</v>
      </c>
      <c r="H14802">
        <v>0.7</v>
      </c>
      <c r="I14802" t="s">
        <v>20</v>
      </c>
      <c r="J14802">
        <v>0.8</v>
      </c>
      <c r="K14802">
        <v>6</v>
      </c>
      <c r="L14802">
        <v>2024</v>
      </c>
      <c r="M14802" t="s">
        <v>227</v>
      </c>
      <c r="N14802" s="90" cm="1">
        <f t="array" ref="N14802">IF(ISNUMBER(_34_KNMI_Stations[[#This Row],[Etmaal temperatuur °C]]),IF(_34_KNMI_Stations[[#This Row],[Etmaal temperatuur °C]]&lt;stookgrens[],stookgrens[]-_34_KNMI_Stations[[#This Row],[Etmaal temperatuur °C]],0),"")</f>
        <v>0</v>
      </c>
      <c r="O14802" s="90">
        <f>_34_KNMI_Stations[[#This Row],[graaddagen]]*_34_KNMI_Stations[[#This Row],[Gewogen factor]]</f>
        <v>0</v>
      </c>
      <c r="P14802" s="90" cm="1">
        <f t="array" ref="P148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03" spans="1:16" hidden="1" x14ac:dyDescent="0.25">
      <c r="A14803">
        <v>310</v>
      </c>
      <c r="B14803" s="113">
        <v>45473</v>
      </c>
      <c r="C14803" s="90">
        <v>4.3</v>
      </c>
      <c r="D14803" s="90">
        <v>16.8</v>
      </c>
      <c r="E14803" s="97">
        <v>1726</v>
      </c>
      <c r="F14803" s="90">
        <v>2.8</v>
      </c>
      <c r="G14803" s="90">
        <v>1011.7</v>
      </c>
      <c r="H14803">
        <v>0.79</v>
      </c>
      <c r="I14803" t="s">
        <v>20</v>
      </c>
      <c r="J14803">
        <v>0.8</v>
      </c>
      <c r="K14803">
        <v>6</v>
      </c>
      <c r="L14803">
        <v>2024</v>
      </c>
      <c r="M14803" t="s">
        <v>227</v>
      </c>
      <c r="N14803" s="90" cm="1">
        <f t="array" ref="N148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803" s="90">
        <f>_34_KNMI_Stations[[#This Row],[graaddagen]]*_34_KNMI_Stations[[#This Row],[Gewogen factor]]</f>
        <v>0.95999999999999952</v>
      </c>
      <c r="P14803" s="90" cm="1">
        <f t="array" ref="P1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4" spans="1:16" hidden="1" x14ac:dyDescent="0.25">
      <c r="A14804">
        <v>310</v>
      </c>
      <c r="B14804" s="113">
        <v>45474</v>
      </c>
      <c r="C14804" s="90">
        <v>5.5</v>
      </c>
      <c r="D14804" s="90">
        <v>16.600000000000001</v>
      </c>
      <c r="E14804" s="97">
        <v>2667</v>
      </c>
      <c r="F14804" s="90">
        <v>0.2</v>
      </c>
      <c r="G14804" s="90">
        <v>1016.7</v>
      </c>
      <c r="H14804">
        <v>0.74</v>
      </c>
      <c r="I14804" t="s">
        <v>20</v>
      </c>
      <c r="J14804">
        <v>0.8</v>
      </c>
      <c r="K14804">
        <v>7</v>
      </c>
      <c r="L14804">
        <v>2024</v>
      </c>
      <c r="M14804" t="s">
        <v>228</v>
      </c>
      <c r="N14804" s="90" cm="1">
        <f t="array" ref="N148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804" s="90">
        <f>_34_KNMI_Stations[[#This Row],[graaddagen]]*_34_KNMI_Stations[[#This Row],[Gewogen factor]]</f>
        <v>1.119999999999999</v>
      </c>
      <c r="P14804" s="90" cm="1">
        <f t="array" ref="P1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5" spans="1:16" hidden="1" x14ac:dyDescent="0.25">
      <c r="A14805">
        <v>310</v>
      </c>
      <c r="B14805" s="113">
        <v>45475</v>
      </c>
      <c r="C14805" s="90">
        <v>5</v>
      </c>
      <c r="D14805" s="90">
        <v>15.4</v>
      </c>
      <c r="E14805" s="97">
        <v>1336</v>
      </c>
      <c r="F14805" s="90">
        <v>2.6</v>
      </c>
      <c r="G14805" s="90">
        <v>1015.9</v>
      </c>
      <c r="H14805">
        <v>0.79</v>
      </c>
      <c r="I14805" t="s">
        <v>20</v>
      </c>
      <c r="J14805">
        <v>0.8</v>
      </c>
      <c r="K14805">
        <v>7</v>
      </c>
      <c r="L14805">
        <v>2024</v>
      </c>
      <c r="M14805" t="s">
        <v>228</v>
      </c>
      <c r="N14805" s="90" cm="1">
        <f t="array" ref="N1480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805" s="90">
        <f>_34_KNMI_Stations[[#This Row],[graaddagen]]*_34_KNMI_Stations[[#This Row],[Gewogen factor]]</f>
        <v>2.0799999999999996</v>
      </c>
      <c r="P14805" s="90" cm="1">
        <f t="array" ref="P1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6" spans="1:16" hidden="1" x14ac:dyDescent="0.25">
      <c r="A14806">
        <v>310</v>
      </c>
      <c r="B14806" s="113">
        <v>45476</v>
      </c>
      <c r="C14806" s="90">
        <v>6.5</v>
      </c>
      <c r="D14806" s="90">
        <v>15.3</v>
      </c>
      <c r="E14806" s="97">
        <v>956</v>
      </c>
      <c r="F14806" s="90">
        <v>25.3</v>
      </c>
      <c r="G14806" s="90">
        <v>1009.5</v>
      </c>
      <c r="H14806">
        <v>0.82</v>
      </c>
      <c r="I14806" t="s">
        <v>20</v>
      </c>
      <c r="J14806">
        <v>0.8</v>
      </c>
      <c r="K14806">
        <v>7</v>
      </c>
      <c r="L14806">
        <v>2024</v>
      </c>
      <c r="M14806" t="s">
        <v>228</v>
      </c>
      <c r="N14806" s="90" cm="1">
        <f t="array" ref="N1480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806" s="90">
        <f>_34_KNMI_Stations[[#This Row],[graaddagen]]*_34_KNMI_Stations[[#This Row],[Gewogen factor]]</f>
        <v>2.1599999999999997</v>
      </c>
      <c r="P14806" s="90" cm="1">
        <f t="array" ref="P1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7" spans="1:16" hidden="1" x14ac:dyDescent="0.25">
      <c r="A14807">
        <v>310</v>
      </c>
      <c r="B14807" s="113">
        <v>45477</v>
      </c>
      <c r="C14807" s="90">
        <v>8.6999999999999993</v>
      </c>
      <c r="D14807" s="90">
        <v>16.3</v>
      </c>
      <c r="E14807" s="97">
        <v>2822</v>
      </c>
      <c r="F14807" s="90">
        <v>2.6</v>
      </c>
      <c r="G14807" s="90">
        <v>1008.7</v>
      </c>
      <c r="H14807">
        <v>0.71</v>
      </c>
      <c r="I14807" t="s">
        <v>20</v>
      </c>
      <c r="J14807">
        <v>0.8</v>
      </c>
      <c r="K14807">
        <v>7</v>
      </c>
      <c r="L14807">
        <v>2024</v>
      </c>
      <c r="M14807" t="s">
        <v>228</v>
      </c>
      <c r="N14807" s="90" cm="1">
        <f t="array" ref="N148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807" s="90">
        <f>_34_KNMI_Stations[[#This Row],[graaddagen]]*_34_KNMI_Stations[[#This Row],[Gewogen factor]]</f>
        <v>1.3599999999999994</v>
      </c>
      <c r="P14807" s="90" cm="1">
        <f t="array" ref="P1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8" spans="1:16" hidden="1" x14ac:dyDescent="0.25">
      <c r="A14808">
        <v>310</v>
      </c>
      <c r="B14808" s="113">
        <v>45478</v>
      </c>
      <c r="C14808" s="90">
        <v>8.4</v>
      </c>
      <c r="D14808" s="90">
        <v>16.5</v>
      </c>
      <c r="E14808" s="97">
        <v>883</v>
      </c>
      <c r="F14808" s="90">
        <v>4.0999999999999996</v>
      </c>
      <c r="G14808" s="90">
        <v>1008</v>
      </c>
      <c r="H14808">
        <v>0.87</v>
      </c>
      <c r="I14808" t="s">
        <v>20</v>
      </c>
      <c r="J14808">
        <v>0.8</v>
      </c>
      <c r="K14808">
        <v>7</v>
      </c>
      <c r="L14808">
        <v>2024</v>
      </c>
      <c r="M14808" t="s">
        <v>228</v>
      </c>
      <c r="N14808" s="90" cm="1">
        <f t="array" ref="N14808">IF(ISNUMBER(_34_KNMI_Stations[[#This Row],[Etmaal temperatuur °C]]),IF(_34_KNMI_Stations[[#This Row],[Etmaal temperatuur °C]]&lt;stookgrens[],stookgrens[]-_34_KNMI_Stations[[#This Row],[Etmaal temperatuur °C]],0),"")</f>
        <v>1.5</v>
      </c>
      <c r="O14808" s="90">
        <f>_34_KNMI_Stations[[#This Row],[graaddagen]]*_34_KNMI_Stations[[#This Row],[Gewogen factor]]</f>
        <v>1.2000000000000002</v>
      </c>
      <c r="P14808" s="90" cm="1">
        <f t="array" ref="P1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9" spans="1:16" hidden="1" x14ac:dyDescent="0.25">
      <c r="A14809">
        <v>310</v>
      </c>
      <c r="B14809" s="113">
        <v>45479</v>
      </c>
      <c r="C14809" s="90">
        <v>11.5</v>
      </c>
      <c r="D14809" s="90">
        <v>16.100000000000001</v>
      </c>
      <c r="E14809" s="97">
        <v>2021</v>
      </c>
      <c r="F14809" s="90">
        <v>10.5</v>
      </c>
      <c r="G14809" s="90">
        <v>1003.2</v>
      </c>
      <c r="H14809">
        <v>0.8</v>
      </c>
      <c r="I14809" t="s">
        <v>20</v>
      </c>
      <c r="J14809">
        <v>0.8</v>
      </c>
      <c r="K14809">
        <v>7</v>
      </c>
      <c r="L14809">
        <v>2024</v>
      </c>
      <c r="M14809" t="s">
        <v>228</v>
      </c>
      <c r="N14809" s="90" cm="1">
        <f t="array" ref="N1480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809" s="90">
        <f>_34_KNMI_Stations[[#This Row],[graaddagen]]*_34_KNMI_Stations[[#This Row],[Gewogen factor]]</f>
        <v>1.5199999999999989</v>
      </c>
      <c r="P14809" s="90" cm="1">
        <f t="array" ref="P1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0" spans="1:16" hidden="1" x14ac:dyDescent="0.25">
      <c r="A14810">
        <v>310</v>
      </c>
      <c r="B14810" s="113">
        <v>45480</v>
      </c>
      <c r="C14810" s="90">
        <v>7.1</v>
      </c>
      <c r="D14810" s="90">
        <v>15.2</v>
      </c>
      <c r="E14810" s="97">
        <v>1622</v>
      </c>
      <c r="F14810" s="90">
        <v>5.7</v>
      </c>
      <c r="G14810" s="90">
        <v>1012.3</v>
      </c>
      <c r="H14810">
        <v>0.8</v>
      </c>
      <c r="I14810" t="s">
        <v>20</v>
      </c>
      <c r="J14810">
        <v>0.8</v>
      </c>
      <c r="K14810">
        <v>7</v>
      </c>
      <c r="L14810">
        <v>2024</v>
      </c>
      <c r="M14810" t="s">
        <v>228</v>
      </c>
      <c r="N14810" s="90" cm="1">
        <f t="array" ref="N1481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810" s="90">
        <f>_34_KNMI_Stations[[#This Row],[graaddagen]]*_34_KNMI_Stations[[#This Row],[Gewogen factor]]</f>
        <v>2.2400000000000007</v>
      </c>
      <c r="P14810" s="90" cm="1">
        <f t="array" ref="P1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1" spans="1:16" hidden="1" x14ac:dyDescent="0.25">
      <c r="A14811">
        <v>310</v>
      </c>
      <c r="B14811" s="113">
        <v>45481</v>
      </c>
      <c r="C14811" s="90">
        <v>3.6</v>
      </c>
      <c r="D14811" s="90">
        <v>17.2</v>
      </c>
      <c r="E14811" s="97">
        <v>1580</v>
      </c>
      <c r="F14811" s="90">
        <v>-0.1</v>
      </c>
      <c r="G14811" s="90">
        <v>1016.7</v>
      </c>
      <c r="H14811">
        <v>0.76</v>
      </c>
      <c r="I14811" t="s">
        <v>20</v>
      </c>
      <c r="J14811">
        <v>0.8</v>
      </c>
      <c r="K14811">
        <v>7</v>
      </c>
      <c r="L14811">
        <v>2024</v>
      </c>
      <c r="M14811" t="s">
        <v>229</v>
      </c>
      <c r="N14811" s="90" cm="1">
        <f t="array" ref="N148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811" s="90">
        <f>_34_KNMI_Stations[[#This Row],[graaddagen]]*_34_KNMI_Stations[[#This Row],[Gewogen factor]]</f>
        <v>0.64000000000000057</v>
      </c>
      <c r="P14811" s="90" cm="1">
        <f t="array" ref="P1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2" spans="1:16" hidden="1" x14ac:dyDescent="0.25">
      <c r="A14812">
        <v>310</v>
      </c>
      <c r="B14812" s="113">
        <v>45482</v>
      </c>
      <c r="C14812" s="90">
        <v>4.8</v>
      </c>
      <c r="D14812" s="90">
        <v>19</v>
      </c>
      <c r="E14812" s="97">
        <v>1264</v>
      </c>
      <c r="F14812" s="90">
        <v>10.9</v>
      </c>
      <c r="G14812" s="90">
        <v>1012.6</v>
      </c>
      <c r="H14812">
        <v>0.81</v>
      </c>
      <c r="I14812" t="s">
        <v>20</v>
      </c>
      <c r="J14812">
        <v>0.8</v>
      </c>
      <c r="K14812">
        <v>7</v>
      </c>
      <c r="L14812">
        <v>2024</v>
      </c>
      <c r="M14812" t="s">
        <v>229</v>
      </c>
      <c r="N14812" s="90" cm="1">
        <f t="array" ref="N14812">IF(ISNUMBER(_34_KNMI_Stations[[#This Row],[Etmaal temperatuur °C]]),IF(_34_KNMI_Stations[[#This Row],[Etmaal temperatuur °C]]&lt;stookgrens[],stookgrens[]-_34_KNMI_Stations[[#This Row],[Etmaal temperatuur °C]],0),"")</f>
        <v>0</v>
      </c>
      <c r="O14812" s="90">
        <f>_34_KNMI_Stations[[#This Row],[graaddagen]]*_34_KNMI_Stations[[#This Row],[Gewogen factor]]</f>
        <v>0</v>
      </c>
      <c r="P14812" s="90" cm="1">
        <f t="array" ref="P14812">IF(ISNUMBER(_34_KNMI_Stations[[#This Row],[Etmaal temperatuur °C]]),IF(_34_KNMI_Stations[[#This Row],[Etmaal temperatuur °C]]&gt;stookgrens[],_34_KNMI_Stations[[#This Row],[Etmaal temperatuur °C]]-stookgrens[],0),"")</f>
        <v>1</v>
      </c>
    </row>
    <row r="14813" spans="1:16" hidden="1" x14ac:dyDescent="0.25">
      <c r="A14813">
        <v>310</v>
      </c>
      <c r="B14813" s="113">
        <v>45483</v>
      </c>
      <c r="C14813" s="90">
        <v>6.3</v>
      </c>
      <c r="D14813" s="90">
        <v>18.100000000000001</v>
      </c>
      <c r="E14813" s="97">
        <v>1831</v>
      </c>
      <c r="F14813" s="90">
        <v>-0.1</v>
      </c>
      <c r="G14813" s="90">
        <v>1014.6</v>
      </c>
      <c r="H14813">
        <v>0.84</v>
      </c>
      <c r="I14813" t="s">
        <v>20</v>
      </c>
      <c r="J14813">
        <v>0.8</v>
      </c>
      <c r="K14813">
        <v>7</v>
      </c>
      <c r="L14813">
        <v>2024</v>
      </c>
      <c r="M14813" t="s">
        <v>229</v>
      </c>
      <c r="N14813" s="90" cm="1">
        <f t="array" ref="N14813">IF(ISNUMBER(_34_KNMI_Stations[[#This Row],[Etmaal temperatuur °C]]),IF(_34_KNMI_Stations[[#This Row],[Etmaal temperatuur °C]]&lt;stookgrens[],stookgrens[]-_34_KNMI_Stations[[#This Row],[Etmaal temperatuur °C]],0),"")</f>
        <v>0</v>
      </c>
      <c r="O14813" s="90">
        <f>_34_KNMI_Stations[[#This Row],[graaddagen]]*_34_KNMI_Stations[[#This Row],[Gewogen factor]]</f>
        <v>0</v>
      </c>
      <c r="P14813" s="90" cm="1">
        <f t="array" ref="P148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14" spans="1:16" hidden="1" x14ac:dyDescent="0.25">
      <c r="A14814">
        <v>310</v>
      </c>
      <c r="B14814" s="113">
        <v>45484</v>
      </c>
      <c r="C14814" s="90">
        <v>5.3</v>
      </c>
      <c r="D14814" s="90">
        <v>17</v>
      </c>
      <c r="E14814" s="97">
        <v>2649</v>
      </c>
      <c r="F14814" s="90">
        <v>0</v>
      </c>
      <c r="G14814" s="90">
        <v>1017.6</v>
      </c>
      <c r="H14814">
        <v>0.76</v>
      </c>
      <c r="I14814" t="s">
        <v>20</v>
      </c>
      <c r="J14814">
        <v>0.8</v>
      </c>
      <c r="K14814">
        <v>7</v>
      </c>
      <c r="L14814">
        <v>2024</v>
      </c>
      <c r="M14814" t="s">
        <v>229</v>
      </c>
      <c r="N14814" s="90" cm="1">
        <f t="array" ref="N14814">IF(ISNUMBER(_34_KNMI_Stations[[#This Row],[Etmaal temperatuur °C]]),IF(_34_KNMI_Stations[[#This Row],[Etmaal temperatuur °C]]&lt;stookgrens[],stookgrens[]-_34_KNMI_Stations[[#This Row],[Etmaal temperatuur °C]],0),"")</f>
        <v>1</v>
      </c>
      <c r="O14814" s="90">
        <f>_34_KNMI_Stations[[#This Row],[graaddagen]]*_34_KNMI_Stations[[#This Row],[Gewogen factor]]</f>
        <v>0.8</v>
      </c>
      <c r="P14814" s="90" cm="1">
        <f t="array" ref="P1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5" spans="1:16" hidden="1" x14ac:dyDescent="0.25">
      <c r="A14815">
        <v>310</v>
      </c>
      <c r="B14815" s="113">
        <v>45485</v>
      </c>
      <c r="C14815" s="90">
        <v>5.5</v>
      </c>
      <c r="D14815" s="90">
        <v>15</v>
      </c>
      <c r="E14815" s="97">
        <v>821</v>
      </c>
      <c r="F14815" s="90">
        <v>12.1</v>
      </c>
      <c r="G14815" s="90">
        <v>1014.1</v>
      </c>
      <c r="H14815">
        <v>0.86</v>
      </c>
      <c r="I14815" t="s">
        <v>20</v>
      </c>
      <c r="J14815">
        <v>0.8</v>
      </c>
      <c r="K14815">
        <v>7</v>
      </c>
      <c r="L14815">
        <v>2024</v>
      </c>
      <c r="M14815" t="s">
        <v>229</v>
      </c>
      <c r="N14815" s="90" cm="1">
        <f t="array" ref="N14815">IF(ISNUMBER(_34_KNMI_Stations[[#This Row],[Etmaal temperatuur °C]]),IF(_34_KNMI_Stations[[#This Row],[Etmaal temperatuur °C]]&lt;stookgrens[],stookgrens[]-_34_KNMI_Stations[[#This Row],[Etmaal temperatuur °C]],0),"")</f>
        <v>3</v>
      </c>
      <c r="O14815" s="90">
        <f>_34_KNMI_Stations[[#This Row],[graaddagen]]*_34_KNMI_Stations[[#This Row],[Gewogen factor]]</f>
        <v>2.4000000000000004</v>
      </c>
      <c r="P14815" s="90" cm="1">
        <f t="array" ref="P1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6" spans="1:16" hidden="1" x14ac:dyDescent="0.25">
      <c r="A14816">
        <v>310</v>
      </c>
      <c r="B14816" s="113">
        <v>45486</v>
      </c>
      <c r="C14816" s="90">
        <v>7.1</v>
      </c>
      <c r="D14816" s="90">
        <v>15.3</v>
      </c>
      <c r="E14816" s="97">
        <v>1740</v>
      </c>
      <c r="F14816" s="90">
        <v>1</v>
      </c>
      <c r="G14816" s="90">
        <v>1012.9</v>
      </c>
      <c r="H14816">
        <v>0.8</v>
      </c>
      <c r="I14816" t="s">
        <v>20</v>
      </c>
      <c r="J14816">
        <v>0.8</v>
      </c>
      <c r="K14816">
        <v>7</v>
      </c>
      <c r="L14816">
        <v>2024</v>
      </c>
      <c r="M14816" t="s">
        <v>229</v>
      </c>
      <c r="N14816" s="90" cm="1">
        <f t="array" ref="N1481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816" s="90">
        <f>_34_KNMI_Stations[[#This Row],[graaddagen]]*_34_KNMI_Stations[[#This Row],[Gewogen factor]]</f>
        <v>2.1599999999999997</v>
      </c>
      <c r="P14816" s="90" cm="1">
        <f t="array" ref="P1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7" spans="1:16" hidden="1" x14ac:dyDescent="0.25">
      <c r="A14817">
        <v>310</v>
      </c>
      <c r="B14817" s="113">
        <v>45487</v>
      </c>
      <c r="C14817" s="90">
        <v>5.8</v>
      </c>
      <c r="D14817" s="90">
        <v>17.2</v>
      </c>
      <c r="E14817" s="97">
        <v>2317</v>
      </c>
      <c r="F14817" s="90">
        <v>0</v>
      </c>
      <c r="G14817" s="90">
        <v>1012.6</v>
      </c>
      <c r="H14817">
        <v>0.76</v>
      </c>
      <c r="I14817" t="s">
        <v>20</v>
      </c>
      <c r="J14817">
        <v>0.8</v>
      </c>
      <c r="K14817">
        <v>7</v>
      </c>
      <c r="L14817">
        <v>2024</v>
      </c>
      <c r="M14817" t="s">
        <v>229</v>
      </c>
      <c r="N14817" s="90" cm="1">
        <f t="array" ref="N148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817" s="90">
        <f>_34_KNMI_Stations[[#This Row],[graaddagen]]*_34_KNMI_Stations[[#This Row],[Gewogen factor]]</f>
        <v>0.64000000000000057</v>
      </c>
      <c r="P14817" s="90" cm="1">
        <f t="array" ref="P1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8" spans="1:16" hidden="1" x14ac:dyDescent="0.25">
      <c r="A14818">
        <v>310</v>
      </c>
      <c r="B14818" s="113">
        <v>45488</v>
      </c>
      <c r="C14818" s="90">
        <v>3.8</v>
      </c>
      <c r="D14818" s="90">
        <v>19.3</v>
      </c>
      <c r="E14818" s="97">
        <v>1831</v>
      </c>
      <c r="F14818" s="90">
        <v>0.9</v>
      </c>
      <c r="G14818" s="90">
        <v>1009.5</v>
      </c>
      <c r="H14818">
        <v>0.76</v>
      </c>
      <c r="I14818" t="s">
        <v>20</v>
      </c>
      <c r="J14818">
        <v>0.8</v>
      </c>
      <c r="K14818">
        <v>7</v>
      </c>
      <c r="L14818">
        <v>2024</v>
      </c>
      <c r="M14818" t="s">
        <v>230</v>
      </c>
      <c r="N14818" s="90" cm="1">
        <f t="array" ref="N14818">IF(ISNUMBER(_34_KNMI_Stations[[#This Row],[Etmaal temperatuur °C]]),IF(_34_KNMI_Stations[[#This Row],[Etmaal temperatuur °C]]&lt;stookgrens[],stookgrens[]-_34_KNMI_Stations[[#This Row],[Etmaal temperatuur °C]],0),"")</f>
        <v>0</v>
      </c>
      <c r="O14818" s="90">
        <f>_34_KNMI_Stations[[#This Row],[graaddagen]]*_34_KNMI_Stations[[#This Row],[Gewogen factor]]</f>
        <v>0</v>
      </c>
      <c r="P14818" s="90" cm="1">
        <f t="array" ref="P1481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819" spans="1:16" hidden="1" x14ac:dyDescent="0.25">
      <c r="A14819">
        <v>310</v>
      </c>
      <c r="B14819" s="113">
        <v>45489</v>
      </c>
      <c r="C14819" s="90">
        <v>9</v>
      </c>
      <c r="D14819" s="90">
        <v>17.600000000000001</v>
      </c>
      <c r="E14819" s="97">
        <v>1405</v>
      </c>
      <c r="F14819" s="90">
        <v>2.5</v>
      </c>
      <c r="G14819" s="90">
        <v>1010.8</v>
      </c>
      <c r="H14819">
        <v>0.85</v>
      </c>
      <c r="I14819" t="s">
        <v>20</v>
      </c>
      <c r="J14819">
        <v>0.8</v>
      </c>
      <c r="K14819">
        <v>7</v>
      </c>
      <c r="L14819">
        <v>2024</v>
      </c>
      <c r="M14819" t="s">
        <v>230</v>
      </c>
      <c r="N14819" s="90" cm="1">
        <f t="array" ref="N1481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819" s="90">
        <f>_34_KNMI_Stations[[#This Row],[graaddagen]]*_34_KNMI_Stations[[#This Row],[Gewogen factor]]</f>
        <v>0.3199999999999989</v>
      </c>
      <c r="P14819" s="90" cm="1">
        <f t="array" ref="P1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0" spans="1:16" hidden="1" x14ac:dyDescent="0.25">
      <c r="A14820">
        <v>310</v>
      </c>
      <c r="B14820" s="113">
        <v>45490</v>
      </c>
      <c r="C14820" s="90">
        <v>4.3</v>
      </c>
      <c r="D14820" s="90">
        <v>18.3</v>
      </c>
      <c r="E14820" s="97">
        <v>2672</v>
      </c>
      <c r="F14820" s="90">
        <v>0</v>
      </c>
      <c r="G14820" s="90">
        <v>1020.7</v>
      </c>
      <c r="H14820">
        <v>0.78</v>
      </c>
      <c r="I14820" t="s">
        <v>20</v>
      </c>
      <c r="J14820">
        <v>0.8</v>
      </c>
      <c r="K14820">
        <v>7</v>
      </c>
      <c r="L14820">
        <v>2024</v>
      </c>
      <c r="M14820" t="s">
        <v>230</v>
      </c>
      <c r="N14820" s="90" cm="1">
        <f t="array" ref="N14820">IF(ISNUMBER(_34_KNMI_Stations[[#This Row],[Etmaal temperatuur °C]]),IF(_34_KNMI_Stations[[#This Row],[Etmaal temperatuur °C]]&lt;stookgrens[],stookgrens[]-_34_KNMI_Stations[[#This Row],[Etmaal temperatuur °C]],0),"")</f>
        <v>0</v>
      </c>
      <c r="O14820" s="90">
        <f>_34_KNMI_Stations[[#This Row],[graaddagen]]*_34_KNMI_Stations[[#This Row],[Gewogen factor]]</f>
        <v>0</v>
      </c>
      <c r="P14820" s="90" cm="1">
        <f t="array" ref="P1482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821" spans="1:16" hidden="1" x14ac:dyDescent="0.25">
      <c r="A14821">
        <v>310</v>
      </c>
      <c r="B14821" s="113">
        <v>45491</v>
      </c>
      <c r="C14821" s="90">
        <v>2.8</v>
      </c>
      <c r="D14821" s="90">
        <v>21.4</v>
      </c>
      <c r="E14821" s="97">
        <v>2646</v>
      </c>
      <c r="F14821" s="90">
        <v>0</v>
      </c>
      <c r="G14821" s="90">
        <v>1021.5</v>
      </c>
      <c r="H14821">
        <v>0.7</v>
      </c>
      <c r="I14821" t="s">
        <v>20</v>
      </c>
      <c r="J14821">
        <v>0.8</v>
      </c>
      <c r="K14821">
        <v>7</v>
      </c>
      <c r="L14821">
        <v>2024</v>
      </c>
      <c r="M14821" t="s">
        <v>230</v>
      </c>
      <c r="N14821" s="90" cm="1">
        <f t="array" ref="N14821">IF(ISNUMBER(_34_KNMI_Stations[[#This Row],[Etmaal temperatuur °C]]),IF(_34_KNMI_Stations[[#This Row],[Etmaal temperatuur °C]]&lt;stookgrens[],stookgrens[]-_34_KNMI_Stations[[#This Row],[Etmaal temperatuur °C]],0),"")</f>
        <v>0</v>
      </c>
      <c r="O14821" s="90">
        <f>_34_KNMI_Stations[[#This Row],[graaddagen]]*_34_KNMI_Stations[[#This Row],[Gewogen factor]]</f>
        <v>0</v>
      </c>
      <c r="P14821" s="90" cm="1">
        <f t="array" ref="P1482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822" spans="1:16" hidden="1" x14ac:dyDescent="0.25">
      <c r="A14822">
        <v>310</v>
      </c>
      <c r="B14822" s="113">
        <v>45492</v>
      </c>
      <c r="C14822" s="90">
        <v>3</v>
      </c>
      <c r="D14822" s="90">
        <v>23.6</v>
      </c>
      <c r="E14822" s="97">
        <v>2293</v>
      </c>
      <c r="F14822" s="90">
        <v>-0.1</v>
      </c>
      <c r="G14822" s="90">
        <v>1016.8</v>
      </c>
      <c r="H14822">
        <v>0.69</v>
      </c>
      <c r="I14822" t="s">
        <v>20</v>
      </c>
      <c r="J14822">
        <v>0.8</v>
      </c>
      <c r="K14822">
        <v>7</v>
      </c>
      <c r="L14822">
        <v>2024</v>
      </c>
      <c r="M14822" t="s">
        <v>230</v>
      </c>
      <c r="N14822" s="90" cm="1">
        <f t="array" ref="N14822">IF(ISNUMBER(_34_KNMI_Stations[[#This Row],[Etmaal temperatuur °C]]),IF(_34_KNMI_Stations[[#This Row],[Etmaal temperatuur °C]]&lt;stookgrens[],stookgrens[]-_34_KNMI_Stations[[#This Row],[Etmaal temperatuur °C]],0),"")</f>
        <v>0</v>
      </c>
      <c r="O14822" s="90">
        <f>_34_KNMI_Stations[[#This Row],[graaddagen]]*_34_KNMI_Stations[[#This Row],[Gewogen factor]]</f>
        <v>0</v>
      </c>
      <c r="P14822" s="90" cm="1">
        <f t="array" ref="P1482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4823" spans="1:16" hidden="1" x14ac:dyDescent="0.25">
      <c r="A14823">
        <v>310</v>
      </c>
      <c r="B14823" s="113">
        <v>45493</v>
      </c>
      <c r="C14823" s="90">
        <v>3.8</v>
      </c>
      <c r="D14823" s="90">
        <v>22.3</v>
      </c>
      <c r="E14823" s="97">
        <v>2446</v>
      </c>
      <c r="F14823" s="90">
        <v>-0.1</v>
      </c>
      <c r="G14823" s="90">
        <v>1008.5</v>
      </c>
      <c r="H14823">
        <v>0.71</v>
      </c>
      <c r="I14823" t="s">
        <v>20</v>
      </c>
      <c r="J14823">
        <v>0.8</v>
      </c>
      <c r="K14823">
        <v>7</v>
      </c>
      <c r="L14823">
        <v>2024</v>
      </c>
      <c r="M14823" t="s">
        <v>230</v>
      </c>
      <c r="N14823" s="90" cm="1">
        <f t="array" ref="N14823">IF(ISNUMBER(_34_KNMI_Stations[[#This Row],[Etmaal temperatuur °C]]),IF(_34_KNMI_Stations[[#This Row],[Etmaal temperatuur °C]]&lt;stookgrens[],stookgrens[]-_34_KNMI_Stations[[#This Row],[Etmaal temperatuur °C]],0),"")</f>
        <v>0</v>
      </c>
      <c r="O14823" s="90">
        <f>_34_KNMI_Stations[[#This Row],[graaddagen]]*_34_KNMI_Stations[[#This Row],[Gewogen factor]]</f>
        <v>0</v>
      </c>
      <c r="P14823" s="90" cm="1">
        <f t="array" ref="P1482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824" spans="1:16" hidden="1" x14ac:dyDescent="0.25">
      <c r="A14824">
        <v>310</v>
      </c>
      <c r="B14824" s="113">
        <v>45494</v>
      </c>
      <c r="C14824" s="90">
        <v>4.3</v>
      </c>
      <c r="D14824" s="90">
        <v>19.8</v>
      </c>
      <c r="E14824" s="97">
        <v>2013</v>
      </c>
      <c r="F14824" s="90">
        <v>-0.1</v>
      </c>
      <c r="G14824" s="90">
        <v>1010</v>
      </c>
      <c r="H14824">
        <v>0.83</v>
      </c>
      <c r="I14824" t="s">
        <v>20</v>
      </c>
      <c r="J14824">
        <v>0.8</v>
      </c>
      <c r="K14824">
        <v>7</v>
      </c>
      <c r="L14824">
        <v>2024</v>
      </c>
      <c r="M14824" t="s">
        <v>230</v>
      </c>
      <c r="N14824" s="90" cm="1">
        <f t="array" ref="N14824">IF(ISNUMBER(_34_KNMI_Stations[[#This Row],[Etmaal temperatuur °C]]),IF(_34_KNMI_Stations[[#This Row],[Etmaal temperatuur °C]]&lt;stookgrens[],stookgrens[]-_34_KNMI_Stations[[#This Row],[Etmaal temperatuur °C]],0),"")</f>
        <v>0</v>
      </c>
      <c r="O14824" s="90">
        <f>_34_KNMI_Stations[[#This Row],[graaddagen]]*_34_KNMI_Stations[[#This Row],[Gewogen factor]]</f>
        <v>0</v>
      </c>
      <c r="P14824" s="90" cm="1">
        <f t="array" ref="P1482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825" spans="1:16" hidden="1" x14ac:dyDescent="0.25">
      <c r="A14825">
        <v>310</v>
      </c>
      <c r="B14825" s="113">
        <v>45495</v>
      </c>
      <c r="C14825" s="90">
        <v>6.7</v>
      </c>
      <c r="D14825" s="90">
        <v>19.399999999999999</v>
      </c>
      <c r="E14825" s="97">
        <v>1916</v>
      </c>
      <c r="F14825" s="90">
        <v>-0.1</v>
      </c>
      <c r="G14825" s="90">
        <v>1016.5</v>
      </c>
      <c r="H14825">
        <v>0.79</v>
      </c>
      <c r="I14825" t="s">
        <v>20</v>
      </c>
      <c r="J14825">
        <v>0.8</v>
      </c>
      <c r="K14825">
        <v>7</v>
      </c>
      <c r="L14825">
        <v>2024</v>
      </c>
      <c r="M14825" t="s">
        <v>231</v>
      </c>
      <c r="N14825" s="90" cm="1">
        <f t="array" ref="N14825">IF(ISNUMBER(_34_KNMI_Stations[[#This Row],[Etmaal temperatuur °C]]),IF(_34_KNMI_Stations[[#This Row],[Etmaal temperatuur °C]]&lt;stookgrens[],stookgrens[]-_34_KNMI_Stations[[#This Row],[Etmaal temperatuur °C]],0),"")</f>
        <v>0</v>
      </c>
      <c r="O14825" s="90">
        <f>_34_KNMI_Stations[[#This Row],[graaddagen]]*_34_KNMI_Stations[[#This Row],[Gewogen factor]]</f>
        <v>0</v>
      </c>
      <c r="P14825" s="90" cm="1">
        <f t="array" ref="P1482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826" spans="1:16" hidden="1" x14ac:dyDescent="0.25">
      <c r="A14826">
        <v>310</v>
      </c>
      <c r="B14826" s="113">
        <v>45496</v>
      </c>
      <c r="C14826" s="90">
        <v>6.7</v>
      </c>
      <c r="D14826" s="90">
        <v>18.100000000000001</v>
      </c>
      <c r="E14826" s="97">
        <v>1036</v>
      </c>
      <c r="F14826" s="90">
        <v>9.1</v>
      </c>
      <c r="G14826" s="90">
        <v>1017.8</v>
      </c>
      <c r="H14826">
        <v>0.88</v>
      </c>
      <c r="I14826" t="s">
        <v>20</v>
      </c>
      <c r="J14826">
        <v>0.8</v>
      </c>
      <c r="K14826">
        <v>7</v>
      </c>
      <c r="L14826">
        <v>2024</v>
      </c>
      <c r="M14826" t="s">
        <v>231</v>
      </c>
      <c r="N14826" s="90" cm="1">
        <f t="array" ref="N14826">IF(ISNUMBER(_34_KNMI_Stations[[#This Row],[Etmaal temperatuur °C]]),IF(_34_KNMI_Stations[[#This Row],[Etmaal temperatuur °C]]&lt;stookgrens[],stookgrens[]-_34_KNMI_Stations[[#This Row],[Etmaal temperatuur °C]],0),"")</f>
        <v>0</v>
      </c>
      <c r="O14826" s="90">
        <f>_34_KNMI_Stations[[#This Row],[graaddagen]]*_34_KNMI_Stations[[#This Row],[Gewogen factor]]</f>
        <v>0</v>
      </c>
      <c r="P14826" s="90" cm="1">
        <f t="array" ref="P1482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27" spans="1:16" hidden="1" x14ac:dyDescent="0.25">
      <c r="A14827">
        <v>310</v>
      </c>
      <c r="B14827" s="113">
        <v>45497</v>
      </c>
      <c r="C14827" s="90">
        <v>3.1</v>
      </c>
      <c r="D14827" s="90">
        <v>18.7</v>
      </c>
      <c r="E14827" s="97">
        <v>2582</v>
      </c>
      <c r="F14827" s="90">
        <v>0</v>
      </c>
      <c r="G14827" s="90">
        <v>1021</v>
      </c>
      <c r="H14827">
        <v>0.71</v>
      </c>
      <c r="I14827" t="s">
        <v>20</v>
      </c>
      <c r="J14827">
        <v>0.8</v>
      </c>
      <c r="K14827">
        <v>7</v>
      </c>
      <c r="L14827">
        <v>2024</v>
      </c>
      <c r="M14827" t="s">
        <v>231</v>
      </c>
      <c r="N14827" s="90" cm="1">
        <f t="array" ref="N14827">IF(ISNUMBER(_34_KNMI_Stations[[#This Row],[Etmaal temperatuur °C]]),IF(_34_KNMI_Stations[[#This Row],[Etmaal temperatuur °C]]&lt;stookgrens[],stookgrens[]-_34_KNMI_Stations[[#This Row],[Etmaal temperatuur °C]],0),"")</f>
        <v>0</v>
      </c>
      <c r="O14827" s="90">
        <f>_34_KNMI_Stations[[#This Row],[graaddagen]]*_34_KNMI_Stations[[#This Row],[Gewogen factor]]</f>
        <v>0</v>
      </c>
      <c r="P14827" s="90" cm="1">
        <f t="array" ref="P148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828" spans="1:16" hidden="1" x14ac:dyDescent="0.25">
      <c r="A14828">
        <v>310</v>
      </c>
      <c r="B14828" s="113">
        <v>45498</v>
      </c>
      <c r="C14828" s="90">
        <v>5.0999999999999996</v>
      </c>
      <c r="D14828" s="90">
        <v>19.100000000000001</v>
      </c>
      <c r="E14828" s="97">
        <v>884</v>
      </c>
      <c r="F14828" s="90">
        <v>3</v>
      </c>
      <c r="G14828" s="90">
        <v>1012.8</v>
      </c>
      <c r="H14828">
        <v>0.83</v>
      </c>
      <c r="I14828" t="s">
        <v>20</v>
      </c>
      <c r="J14828">
        <v>0.8</v>
      </c>
      <c r="K14828">
        <v>7</v>
      </c>
      <c r="L14828">
        <v>2024</v>
      </c>
      <c r="M14828" t="s">
        <v>231</v>
      </c>
      <c r="N14828" s="90" cm="1">
        <f t="array" ref="N14828">IF(ISNUMBER(_34_KNMI_Stations[[#This Row],[Etmaal temperatuur °C]]),IF(_34_KNMI_Stations[[#This Row],[Etmaal temperatuur °C]]&lt;stookgrens[],stookgrens[]-_34_KNMI_Stations[[#This Row],[Etmaal temperatuur °C]],0),"")</f>
        <v>0</v>
      </c>
      <c r="O14828" s="90">
        <f>_34_KNMI_Stations[[#This Row],[graaddagen]]*_34_KNMI_Stations[[#This Row],[Gewogen factor]]</f>
        <v>0</v>
      </c>
      <c r="P14828" s="90" cm="1">
        <f t="array" ref="P148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829" spans="1:16" hidden="1" x14ac:dyDescent="0.25">
      <c r="A14829">
        <v>310</v>
      </c>
      <c r="B14829" s="113">
        <v>45499</v>
      </c>
      <c r="C14829" s="90">
        <v>6.3</v>
      </c>
      <c r="D14829" s="90">
        <v>18.899999999999999</v>
      </c>
      <c r="E14829" s="97">
        <v>2417</v>
      </c>
      <c r="F14829" s="90">
        <v>0.8</v>
      </c>
      <c r="G14829" s="90">
        <v>1011.3</v>
      </c>
      <c r="H14829">
        <v>0.79</v>
      </c>
      <c r="I14829" t="s">
        <v>20</v>
      </c>
      <c r="J14829">
        <v>0.8</v>
      </c>
      <c r="K14829">
        <v>7</v>
      </c>
      <c r="L14829">
        <v>2024</v>
      </c>
      <c r="M14829" t="s">
        <v>231</v>
      </c>
      <c r="N14829" s="90" cm="1">
        <f t="array" ref="N14829">IF(ISNUMBER(_34_KNMI_Stations[[#This Row],[Etmaal temperatuur °C]]),IF(_34_KNMI_Stations[[#This Row],[Etmaal temperatuur °C]]&lt;stookgrens[],stookgrens[]-_34_KNMI_Stations[[#This Row],[Etmaal temperatuur °C]],0),"")</f>
        <v>0</v>
      </c>
      <c r="O14829" s="90">
        <f>_34_KNMI_Stations[[#This Row],[graaddagen]]*_34_KNMI_Stations[[#This Row],[Gewogen factor]]</f>
        <v>0</v>
      </c>
      <c r="P14829" s="90" cm="1">
        <f t="array" ref="P148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830" spans="1:16" hidden="1" x14ac:dyDescent="0.25">
      <c r="A14830">
        <v>310</v>
      </c>
      <c r="B14830" s="113">
        <v>45500</v>
      </c>
      <c r="C14830" s="90">
        <v>4.5999999999999996</v>
      </c>
      <c r="D14830" s="90">
        <v>18</v>
      </c>
      <c r="E14830" s="97">
        <v>2270</v>
      </c>
      <c r="F14830" s="90">
        <v>0</v>
      </c>
      <c r="G14830" s="90">
        <v>1015.2</v>
      </c>
      <c r="H14830">
        <v>0.78</v>
      </c>
      <c r="I14830" t="s">
        <v>20</v>
      </c>
      <c r="J14830">
        <v>0.8</v>
      </c>
      <c r="K14830">
        <v>7</v>
      </c>
      <c r="L14830">
        <v>2024</v>
      </c>
      <c r="M14830" t="s">
        <v>231</v>
      </c>
      <c r="N14830" s="90" cm="1">
        <f t="array" ref="N14830">IF(ISNUMBER(_34_KNMI_Stations[[#This Row],[Etmaal temperatuur °C]]),IF(_34_KNMI_Stations[[#This Row],[Etmaal temperatuur °C]]&lt;stookgrens[],stookgrens[]-_34_KNMI_Stations[[#This Row],[Etmaal temperatuur °C]],0),"")</f>
        <v>0</v>
      </c>
      <c r="O14830" s="90">
        <f>_34_KNMI_Stations[[#This Row],[graaddagen]]*_34_KNMI_Stations[[#This Row],[Gewogen factor]]</f>
        <v>0</v>
      </c>
      <c r="P14830" s="90" cm="1">
        <f t="array" ref="P1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1" spans="1:16" hidden="1" x14ac:dyDescent="0.25">
      <c r="A14831">
        <v>310</v>
      </c>
      <c r="B14831" s="113">
        <v>45501</v>
      </c>
      <c r="C14831" s="90">
        <v>3</v>
      </c>
      <c r="D14831" s="90">
        <v>19.399999999999999</v>
      </c>
      <c r="E14831" s="97">
        <v>2690</v>
      </c>
      <c r="F14831" s="90">
        <v>0</v>
      </c>
      <c r="G14831" s="90">
        <v>1025.0999999999999</v>
      </c>
      <c r="H14831">
        <v>0.68</v>
      </c>
      <c r="I14831" t="s">
        <v>20</v>
      </c>
      <c r="J14831">
        <v>0.8</v>
      </c>
      <c r="K14831">
        <v>7</v>
      </c>
      <c r="L14831">
        <v>2024</v>
      </c>
      <c r="M14831" t="s">
        <v>231</v>
      </c>
      <c r="N14831" s="90" cm="1">
        <f t="array" ref="N14831">IF(ISNUMBER(_34_KNMI_Stations[[#This Row],[Etmaal temperatuur °C]]),IF(_34_KNMI_Stations[[#This Row],[Etmaal temperatuur °C]]&lt;stookgrens[],stookgrens[]-_34_KNMI_Stations[[#This Row],[Etmaal temperatuur °C]],0),"")</f>
        <v>0</v>
      </c>
      <c r="O14831" s="90">
        <f>_34_KNMI_Stations[[#This Row],[graaddagen]]*_34_KNMI_Stations[[#This Row],[Gewogen factor]]</f>
        <v>0</v>
      </c>
      <c r="P14831" s="90" cm="1">
        <f t="array" ref="P148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832" spans="1:16" hidden="1" x14ac:dyDescent="0.25">
      <c r="A14832">
        <v>310</v>
      </c>
      <c r="B14832" s="113">
        <v>45502</v>
      </c>
      <c r="C14832" s="90">
        <v>4.0999999999999996</v>
      </c>
      <c r="D14832" s="90">
        <v>22.1</v>
      </c>
      <c r="E14832" s="97">
        <v>2675</v>
      </c>
      <c r="F14832" s="90">
        <v>0</v>
      </c>
      <c r="G14832" s="90">
        <v>1021.6</v>
      </c>
      <c r="H14832">
        <v>0.65</v>
      </c>
      <c r="I14832" t="s">
        <v>20</v>
      </c>
      <c r="J14832">
        <v>0.8</v>
      </c>
      <c r="K14832">
        <v>7</v>
      </c>
      <c r="L14832">
        <v>2024</v>
      </c>
      <c r="M14832" t="s">
        <v>232</v>
      </c>
      <c r="N14832" s="90" cm="1">
        <f t="array" ref="N14832">IF(ISNUMBER(_34_KNMI_Stations[[#This Row],[Etmaal temperatuur °C]]),IF(_34_KNMI_Stations[[#This Row],[Etmaal temperatuur °C]]&lt;stookgrens[],stookgrens[]-_34_KNMI_Stations[[#This Row],[Etmaal temperatuur °C]],0),"")</f>
        <v>0</v>
      </c>
      <c r="O14832" s="90">
        <f>_34_KNMI_Stations[[#This Row],[graaddagen]]*_34_KNMI_Stations[[#This Row],[Gewogen factor]]</f>
        <v>0</v>
      </c>
      <c r="P14832" s="90" cm="1">
        <f t="array" ref="P1483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833" spans="1:16" hidden="1" x14ac:dyDescent="0.25">
      <c r="A14833">
        <v>310</v>
      </c>
      <c r="B14833" s="113">
        <v>45503</v>
      </c>
      <c r="C14833" s="90">
        <v>3</v>
      </c>
      <c r="D14833" s="90">
        <v>23.7</v>
      </c>
      <c r="E14833" s="97">
        <v>2581</v>
      </c>
      <c r="F14833" s="90">
        <v>0</v>
      </c>
      <c r="G14833" s="90">
        <v>1016.3</v>
      </c>
      <c r="H14833">
        <v>0.65</v>
      </c>
      <c r="I14833" t="s">
        <v>20</v>
      </c>
      <c r="J14833">
        <v>0.8</v>
      </c>
      <c r="K14833">
        <v>7</v>
      </c>
      <c r="L14833">
        <v>2024</v>
      </c>
      <c r="M14833" t="s">
        <v>232</v>
      </c>
      <c r="N14833" s="90" cm="1">
        <f t="array" ref="N14833">IF(ISNUMBER(_34_KNMI_Stations[[#This Row],[Etmaal temperatuur °C]]),IF(_34_KNMI_Stations[[#This Row],[Etmaal temperatuur °C]]&lt;stookgrens[],stookgrens[]-_34_KNMI_Stations[[#This Row],[Etmaal temperatuur °C]],0),"")</f>
        <v>0</v>
      </c>
      <c r="O14833" s="90">
        <f>_34_KNMI_Stations[[#This Row],[graaddagen]]*_34_KNMI_Stations[[#This Row],[Gewogen factor]]</f>
        <v>0</v>
      </c>
      <c r="P14833" s="90" cm="1">
        <f t="array" ref="P14833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834" spans="1:16" hidden="1" x14ac:dyDescent="0.25">
      <c r="A14834">
        <v>310</v>
      </c>
      <c r="B14834" s="113">
        <v>45504</v>
      </c>
      <c r="C14834" s="90">
        <v>4.3</v>
      </c>
      <c r="D14834" s="90">
        <v>22.2</v>
      </c>
      <c r="E14834" s="97">
        <v>1632</v>
      </c>
      <c r="F14834" s="90">
        <v>-0.1</v>
      </c>
      <c r="G14834" s="90">
        <v>1014.2</v>
      </c>
      <c r="H14834">
        <v>0.74</v>
      </c>
      <c r="I14834" t="s">
        <v>20</v>
      </c>
      <c r="J14834">
        <v>0.8</v>
      </c>
      <c r="K14834">
        <v>7</v>
      </c>
      <c r="L14834">
        <v>2024</v>
      </c>
      <c r="M14834" t="s">
        <v>232</v>
      </c>
      <c r="N14834" s="90" cm="1">
        <f t="array" ref="N14834">IF(ISNUMBER(_34_KNMI_Stations[[#This Row],[Etmaal temperatuur °C]]),IF(_34_KNMI_Stations[[#This Row],[Etmaal temperatuur °C]]&lt;stookgrens[],stookgrens[]-_34_KNMI_Stations[[#This Row],[Etmaal temperatuur °C]],0),"")</f>
        <v>0</v>
      </c>
      <c r="O14834" s="90">
        <f>_34_KNMI_Stations[[#This Row],[graaddagen]]*_34_KNMI_Stations[[#This Row],[Gewogen factor]]</f>
        <v>0</v>
      </c>
      <c r="P14834" s="90" cm="1">
        <f t="array" ref="P1483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4835" spans="1:16" hidden="1" x14ac:dyDescent="0.25">
      <c r="A14835">
        <v>310</v>
      </c>
      <c r="B14835" s="113">
        <v>45505</v>
      </c>
      <c r="C14835" s="90">
        <v>2.7</v>
      </c>
      <c r="D14835" s="90">
        <v>20.100000000000001</v>
      </c>
      <c r="E14835" s="97">
        <v>976</v>
      </c>
      <c r="F14835" s="90">
        <v>11.2</v>
      </c>
      <c r="G14835" s="90">
        <v>1012.4</v>
      </c>
      <c r="H14835">
        <v>0.89</v>
      </c>
      <c r="I14835" t="s">
        <v>20</v>
      </c>
      <c r="J14835">
        <v>0.8</v>
      </c>
      <c r="K14835">
        <v>8</v>
      </c>
      <c r="L14835">
        <v>2024</v>
      </c>
      <c r="M14835" t="s">
        <v>232</v>
      </c>
      <c r="N14835" s="90" cm="1">
        <f t="array" ref="N14835">IF(ISNUMBER(_34_KNMI_Stations[[#This Row],[Etmaal temperatuur °C]]),IF(_34_KNMI_Stations[[#This Row],[Etmaal temperatuur °C]]&lt;stookgrens[],stookgrens[]-_34_KNMI_Stations[[#This Row],[Etmaal temperatuur °C]],0),"")</f>
        <v>0</v>
      </c>
      <c r="O14835" s="90">
        <f>_34_KNMI_Stations[[#This Row],[graaddagen]]*_34_KNMI_Stations[[#This Row],[Gewogen factor]]</f>
        <v>0</v>
      </c>
      <c r="P14835" s="90" cm="1">
        <f t="array" ref="P1483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836" spans="1:16" hidden="1" x14ac:dyDescent="0.25">
      <c r="A14836">
        <v>310</v>
      </c>
      <c r="B14836" s="113">
        <v>45506</v>
      </c>
      <c r="C14836" s="90">
        <v>2.4</v>
      </c>
      <c r="D14836" s="90">
        <v>21.6</v>
      </c>
      <c r="E14836" s="97">
        <v>2174</v>
      </c>
      <c r="F14836" s="90">
        <v>0</v>
      </c>
      <c r="G14836" s="90">
        <v>1012.1</v>
      </c>
      <c r="H14836">
        <v>0.84</v>
      </c>
      <c r="I14836" t="s">
        <v>20</v>
      </c>
      <c r="J14836">
        <v>0.8</v>
      </c>
      <c r="K14836">
        <v>8</v>
      </c>
      <c r="L14836">
        <v>2024</v>
      </c>
      <c r="M14836" t="s">
        <v>232</v>
      </c>
      <c r="N14836" s="90" cm="1">
        <f t="array" ref="N14836">IF(ISNUMBER(_34_KNMI_Stations[[#This Row],[Etmaal temperatuur °C]]),IF(_34_KNMI_Stations[[#This Row],[Etmaal temperatuur °C]]&lt;stookgrens[],stookgrens[]-_34_KNMI_Stations[[#This Row],[Etmaal temperatuur °C]],0),"")</f>
        <v>0</v>
      </c>
      <c r="O14836" s="90">
        <f>_34_KNMI_Stations[[#This Row],[graaddagen]]*_34_KNMI_Stations[[#This Row],[Gewogen factor]]</f>
        <v>0</v>
      </c>
      <c r="P14836" s="90" cm="1">
        <f t="array" ref="P1483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837" spans="1:16" hidden="1" x14ac:dyDescent="0.25">
      <c r="A14837">
        <v>310</v>
      </c>
      <c r="B14837" s="113">
        <v>45507</v>
      </c>
      <c r="C14837" s="90">
        <v>7.2</v>
      </c>
      <c r="D14837" s="90">
        <v>19.7</v>
      </c>
      <c r="E14837" s="97">
        <v>1299</v>
      </c>
      <c r="F14837" s="90">
        <v>2.5</v>
      </c>
      <c r="G14837" s="90">
        <v>1012.1</v>
      </c>
      <c r="H14837">
        <v>0.86</v>
      </c>
      <c r="I14837" t="s">
        <v>20</v>
      </c>
      <c r="J14837">
        <v>0.8</v>
      </c>
      <c r="K14837">
        <v>8</v>
      </c>
      <c r="L14837">
        <v>2024</v>
      </c>
      <c r="M14837" t="s">
        <v>232</v>
      </c>
      <c r="N14837" s="90" cm="1">
        <f t="array" ref="N14837">IF(ISNUMBER(_34_KNMI_Stations[[#This Row],[Etmaal temperatuur °C]]),IF(_34_KNMI_Stations[[#This Row],[Etmaal temperatuur °C]]&lt;stookgrens[],stookgrens[]-_34_KNMI_Stations[[#This Row],[Etmaal temperatuur °C]],0),"")</f>
        <v>0</v>
      </c>
      <c r="O14837" s="90">
        <f>_34_KNMI_Stations[[#This Row],[graaddagen]]*_34_KNMI_Stations[[#This Row],[Gewogen factor]]</f>
        <v>0</v>
      </c>
      <c r="P14837" s="90" cm="1">
        <f t="array" ref="P1483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838" spans="1:16" hidden="1" x14ac:dyDescent="0.25">
      <c r="A14838">
        <v>310</v>
      </c>
      <c r="B14838" s="113">
        <v>45508</v>
      </c>
      <c r="C14838" s="90">
        <v>2</v>
      </c>
      <c r="D14838" s="90">
        <v>19.3</v>
      </c>
      <c r="E14838" s="97">
        <v>1490</v>
      </c>
      <c r="F14838" s="90">
        <v>0</v>
      </c>
      <c r="G14838" s="90">
        <v>1015.2</v>
      </c>
      <c r="H14838">
        <v>0.72</v>
      </c>
      <c r="I14838" t="s">
        <v>20</v>
      </c>
      <c r="J14838">
        <v>0.8</v>
      </c>
      <c r="K14838">
        <v>8</v>
      </c>
      <c r="L14838">
        <v>2024</v>
      </c>
      <c r="M14838" t="s">
        <v>232</v>
      </c>
      <c r="N14838" s="90" cm="1">
        <f t="array" ref="N14838">IF(ISNUMBER(_34_KNMI_Stations[[#This Row],[Etmaal temperatuur °C]]),IF(_34_KNMI_Stations[[#This Row],[Etmaal temperatuur °C]]&lt;stookgrens[],stookgrens[]-_34_KNMI_Stations[[#This Row],[Etmaal temperatuur °C]],0),"")</f>
        <v>0</v>
      </c>
      <c r="O14838" s="90">
        <f>_34_KNMI_Stations[[#This Row],[graaddagen]]*_34_KNMI_Stations[[#This Row],[Gewogen factor]]</f>
        <v>0</v>
      </c>
      <c r="P14838" s="90" cm="1">
        <f t="array" ref="P1483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839" spans="1:16" hidden="1" x14ac:dyDescent="0.25">
      <c r="A14839">
        <v>310</v>
      </c>
      <c r="B14839" s="113">
        <v>45509</v>
      </c>
      <c r="C14839" s="90">
        <v>3.7</v>
      </c>
      <c r="D14839" s="90">
        <v>20</v>
      </c>
      <c r="E14839" s="97">
        <v>2480</v>
      </c>
      <c r="F14839" s="90">
        <v>0</v>
      </c>
      <c r="G14839" s="90">
        <v>1013.9</v>
      </c>
      <c r="H14839">
        <v>0.75</v>
      </c>
      <c r="I14839" t="s">
        <v>20</v>
      </c>
      <c r="J14839">
        <v>0.8</v>
      </c>
      <c r="K14839">
        <v>8</v>
      </c>
      <c r="L14839">
        <v>2024</v>
      </c>
      <c r="M14839" t="s">
        <v>233</v>
      </c>
      <c r="N14839" s="90" cm="1">
        <f t="array" ref="N14839">IF(ISNUMBER(_34_KNMI_Stations[[#This Row],[Etmaal temperatuur °C]]),IF(_34_KNMI_Stations[[#This Row],[Etmaal temperatuur °C]]&lt;stookgrens[],stookgrens[]-_34_KNMI_Stations[[#This Row],[Etmaal temperatuur °C]],0),"")</f>
        <v>0</v>
      </c>
      <c r="O14839" s="90">
        <f>_34_KNMI_Stations[[#This Row],[graaddagen]]*_34_KNMI_Stations[[#This Row],[Gewogen factor]]</f>
        <v>0</v>
      </c>
      <c r="P14839" s="90" cm="1">
        <f t="array" ref="P14839">IF(ISNUMBER(_34_KNMI_Stations[[#This Row],[Etmaal temperatuur °C]]),IF(_34_KNMI_Stations[[#This Row],[Etmaal temperatuur °C]]&gt;stookgrens[],_34_KNMI_Stations[[#This Row],[Etmaal temperatuur °C]]-stookgrens[],0),"")</f>
        <v>2</v>
      </c>
    </row>
    <row r="14840" spans="1:16" hidden="1" x14ac:dyDescent="0.25">
      <c r="A14840">
        <v>310</v>
      </c>
      <c r="B14840" s="113">
        <v>45510</v>
      </c>
      <c r="C14840" s="90">
        <v>4.2</v>
      </c>
      <c r="D14840" s="90">
        <v>21.8</v>
      </c>
      <c r="E14840" s="97">
        <v>2435</v>
      </c>
      <c r="F14840" s="90">
        <v>0</v>
      </c>
      <c r="G14840" s="90">
        <v>1010.4</v>
      </c>
      <c r="H14840">
        <v>0.74</v>
      </c>
      <c r="I14840" t="s">
        <v>20</v>
      </c>
      <c r="J14840">
        <v>0.8</v>
      </c>
      <c r="K14840">
        <v>8</v>
      </c>
      <c r="L14840">
        <v>2024</v>
      </c>
      <c r="M14840" t="s">
        <v>233</v>
      </c>
      <c r="N14840" s="90" cm="1">
        <f t="array" ref="N14840">IF(ISNUMBER(_34_KNMI_Stations[[#This Row],[Etmaal temperatuur °C]]),IF(_34_KNMI_Stations[[#This Row],[Etmaal temperatuur °C]]&lt;stookgrens[],stookgrens[]-_34_KNMI_Stations[[#This Row],[Etmaal temperatuur °C]],0),"")</f>
        <v>0</v>
      </c>
      <c r="O14840" s="90">
        <f>_34_KNMI_Stations[[#This Row],[graaddagen]]*_34_KNMI_Stations[[#This Row],[Gewogen factor]]</f>
        <v>0</v>
      </c>
      <c r="P14840" s="90" cm="1">
        <f t="array" ref="P1484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841" spans="1:16" hidden="1" x14ac:dyDescent="0.25">
      <c r="A14841">
        <v>310</v>
      </c>
      <c r="B14841" s="113">
        <v>45511</v>
      </c>
      <c r="C14841" s="90">
        <v>6.3</v>
      </c>
      <c r="D14841" s="90">
        <v>19.3</v>
      </c>
      <c r="E14841" s="97">
        <v>2321</v>
      </c>
      <c r="F14841" s="90">
        <v>-0.1</v>
      </c>
      <c r="G14841" s="90">
        <v>1013</v>
      </c>
      <c r="H14841">
        <v>0.73</v>
      </c>
      <c r="I14841" t="s">
        <v>20</v>
      </c>
      <c r="J14841">
        <v>0.8</v>
      </c>
      <c r="K14841">
        <v>8</v>
      </c>
      <c r="L14841">
        <v>2024</v>
      </c>
      <c r="M14841" t="s">
        <v>233</v>
      </c>
      <c r="N14841" s="90" cm="1">
        <f t="array" ref="N14841">IF(ISNUMBER(_34_KNMI_Stations[[#This Row],[Etmaal temperatuur °C]]),IF(_34_KNMI_Stations[[#This Row],[Etmaal temperatuur °C]]&lt;stookgrens[],stookgrens[]-_34_KNMI_Stations[[#This Row],[Etmaal temperatuur °C]],0),"")</f>
        <v>0</v>
      </c>
      <c r="O14841" s="90">
        <f>_34_KNMI_Stations[[#This Row],[graaddagen]]*_34_KNMI_Stations[[#This Row],[Gewogen factor]]</f>
        <v>0</v>
      </c>
      <c r="P14841" s="90" cm="1">
        <f t="array" ref="P1484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842" spans="1:16" hidden="1" x14ac:dyDescent="0.25">
      <c r="A14842">
        <v>310</v>
      </c>
      <c r="B14842" s="113">
        <v>45512</v>
      </c>
      <c r="C14842" s="90">
        <v>5.7</v>
      </c>
      <c r="D14842" s="90">
        <v>19.899999999999999</v>
      </c>
      <c r="E14842" s="97">
        <v>2253</v>
      </c>
      <c r="F14842" s="90">
        <v>0.2</v>
      </c>
      <c r="G14842" s="90">
        <v>1015.4</v>
      </c>
      <c r="H14842">
        <v>0.75</v>
      </c>
      <c r="I14842" t="s">
        <v>20</v>
      </c>
      <c r="J14842">
        <v>0.8</v>
      </c>
      <c r="K14842">
        <v>8</v>
      </c>
      <c r="L14842">
        <v>2024</v>
      </c>
      <c r="M14842" t="s">
        <v>233</v>
      </c>
      <c r="N14842" s="90" cm="1">
        <f t="array" ref="N14842">IF(ISNUMBER(_34_KNMI_Stations[[#This Row],[Etmaal temperatuur °C]]),IF(_34_KNMI_Stations[[#This Row],[Etmaal temperatuur °C]]&lt;stookgrens[],stookgrens[]-_34_KNMI_Stations[[#This Row],[Etmaal temperatuur °C]],0),"")</f>
        <v>0</v>
      </c>
      <c r="O14842" s="90">
        <f>_34_KNMI_Stations[[#This Row],[graaddagen]]*_34_KNMI_Stations[[#This Row],[Gewogen factor]]</f>
        <v>0</v>
      </c>
      <c r="P14842" s="90" cm="1">
        <f t="array" ref="P1484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843" spans="1:16" hidden="1" x14ac:dyDescent="0.25">
      <c r="A14843">
        <v>310</v>
      </c>
      <c r="B14843" s="113">
        <v>45513</v>
      </c>
      <c r="C14843" s="90">
        <v>9.5</v>
      </c>
      <c r="D14843" s="90">
        <v>20.100000000000001</v>
      </c>
      <c r="E14843" s="97">
        <v>1565</v>
      </c>
      <c r="F14843" s="90">
        <v>1.2</v>
      </c>
      <c r="G14843" s="90">
        <v>1014.8</v>
      </c>
      <c r="H14843">
        <v>0.83</v>
      </c>
      <c r="I14843" t="s">
        <v>20</v>
      </c>
      <c r="J14843">
        <v>0.8</v>
      </c>
      <c r="K14843">
        <v>8</v>
      </c>
      <c r="L14843">
        <v>2024</v>
      </c>
      <c r="M14843" t="s">
        <v>233</v>
      </c>
      <c r="N14843" s="90" cm="1">
        <f t="array" ref="N14843">IF(ISNUMBER(_34_KNMI_Stations[[#This Row],[Etmaal temperatuur °C]]),IF(_34_KNMI_Stations[[#This Row],[Etmaal temperatuur °C]]&lt;stookgrens[],stookgrens[]-_34_KNMI_Stations[[#This Row],[Etmaal temperatuur °C]],0),"")</f>
        <v>0</v>
      </c>
      <c r="O14843" s="90">
        <f>_34_KNMI_Stations[[#This Row],[graaddagen]]*_34_KNMI_Stations[[#This Row],[Gewogen factor]]</f>
        <v>0</v>
      </c>
      <c r="P14843" s="90" cm="1">
        <f t="array" ref="P1484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844" spans="1:16" hidden="1" x14ac:dyDescent="0.25">
      <c r="A14844">
        <v>310</v>
      </c>
      <c r="B14844" s="113">
        <v>45514</v>
      </c>
      <c r="C14844" s="90">
        <v>6.2</v>
      </c>
      <c r="D14844" s="90">
        <v>19.8</v>
      </c>
      <c r="E14844" s="97">
        <v>2300</v>
      </c>
      <c r="F14844" s="90">
        <v>0</v>
      </c>
      <c r="G14844" s="90">
        <v>1020.4</v>
      </c>
      <c r="H14844">
        <v>0.78</v>
      </c>
      <c r="I14844" t="s">
        <v>20</v>
      </c>
      <c r="J14844">
        <v>0.8</v>
      </c>
      <c r="K14844">
        <v>8</v>
      </c>
      <c r="L14844">
        <v>2024</v>
      </c>
      <c r="M14844" t="s">
        <v>233</v>
      </c>
      <c r="N14844" s="90" cm="1">
        <f t="array" ref="N14844">IF(ISNUMBER(_34_KNMI_Stations[[#This Row],[Etmaal temperatuur °C]]),IF(_34_KNMI_Stations[[#This Row],[Etmaal temperatuur °C]]&lt;stookgrens[],stookgrens[]-_34_KNMI_Stations[[#This Row],[Etmaal temperatuur °C]],0),"")</f>
        <v>0</v>
      </c>
      <c r="O14844" s="90">
        <f>_34_KNMI_Stations[[#This Row],[graaddagen]]*_34_KNMI_Stations[[#This Row],[Gewogen factor]]</f>
        <v>0</v>
      </c>
      <c r="P14844" s="90" cm="1">
        <f t="array" ref="P1484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845" spans="1:16" hidden="1" x14ac:dyDescent="0.25">
      <c r="A14845">
        <v>310</v>
      </c>
      <c r="B14845" s="113">
        <v>45515</v>
      </c>
      <c r="C14845" s="90">
        <v>3</v>
      </c>
      <c r="D14845" s="90">
        <v>22.3</v>
      </c>
      <c r="E14845" s="97">
        <v>2438</v>
      </c>
      <c r="F14845" s="90">
        <v>0</v>
      </c>
      <c r="G14845" s="90">
        <v>1020</v>
      </c>
      <c r="H14845">
        <v>0.73</v>
      </c>
      <c r="I14845" t="s">
        <v>20</v>
      </c>
      <c r="J14845">
        <v>0.8</v>
      </c>
      <c r="K14845">
        <v>8</v>
      </c>
      <c r="L14845">
        <v>2024</v>
      </c>
      <c r="M14845" t="s">
        <v>233</v>
      </c>
      <c r="N14845" s="90" cm="1">
        <f t="array" ref="N14845">IF(ISNUMBER(_34_KNMI_Stations[[#This Row],[Etmaal temperatuur °C]]),IF(_34_KNMI_Stations[[#This Row],[Etmaal temperatuur °C]]&lt;stookgrens[],stookgrens[]-_34_KNMI_Stations[[#This Row],[Etmaal temperatuur °C]],0),"")</f>
        <v>0</v>
      </c>
      <c r="O14845" s="90">
        <f>_34_KNMI_Stations[[#This Row],[graaddagen]]*_34_KNMI_Stations[[#This Row],[Gewogen factor]]</f>
        <v>0</v>
      </c>
      <c r="P14845" s="90" cm="1">
        <f t="array" ref="P1484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846" spans="1:16" hidden="1" x14ac:dyDescent="0.25">
      <c r="A14846">
        <v>310</v>
      </c>
      <c r="B14846" s="113">
        <v>45516</v>
      </c>
      <c r="C14846" s="90">
        <v>5.6</v>
      </c>
      <c r="D14846" s="90">
        <v>24.3</v>
      </c>
      <c r="E14846" s="97">
        <v>2354</v>
      </c>
      <c r="F14846" s="90">
        <v>0</v>
      </c>
      <c r="G14846" s="90">
        <v>1010.2</v>
      </c>
      <c r="H14846">
        <v>0.72</v>
      </c>
      <c r="I14846" t="s">
        <v>20</v>
      </c>
      <c r="J14846">
        <v>0.8</v>
      </c>
      <c r="K14846">
        <v>8</v>
      </c>
      <c r="L14846">
        <v>2024</v>
      </c>
      <c r="M14846" t="s">
        <v>234</v>
      </c>
      <c r="N14846" s="90" cm="1">
        <f t="array" ref="N14846">IF(ISNUMBER(_34_KNMI_Stations[[#This Row],[Etmaal temperatuur °C]]),IF(_34_KNMI_Stations[[#This Row],[Etmaal temperatuur °C]]&lt;stookgrens[],stookgrens[]-_34_KNMI_Stations[[#This Row],[Etmaal temperatuur °C]],0),"")</f>
        <v>0</v>
      </c>
      <c r="O14846" s="90">
        <f>_34_KNMI_Stations[[#This Row],[graaddagen]]*_34_KNMI_Stations[[#This Row],[Gewogen factor]]</f>
        <v>0</v>
      </c>
      <c r="P14846" s="90" cm="1">
        <f t="array" ref="P14846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4847" spans="1:16" hidden="1" x14ac:dyDescent="0.25">
      <c r="A14847">
        <v>310</v>
      </c>
      <c r="B14847" s="113">
        <v>45517</v>
      </c>
      <c r="C14847" s="90">
        <v>4.4000000000000004</v>
      </c>
      <c r="D14847" s="90">
        <v>21.4</v>
      </c>
      <c r="E14847" s="97">
        <v>1372</v>
      </c>
      <c r="F14847" s="90">
        <v>-0.1</v>
      </c>
      <c r="G14847" s="90">
        <v>1009.8</v>
      </c>
      <c r="H14847">
        <v>0.82</v>
      </c>
      <c r="I14847" t="s">
        <v>20</v>
      </c>
      <c r="J14847">
        <v>0.8</v>
      </c>
      <c r="K14847">
        <v>8</v>
      </c>
      <c r="L14847">
        <v>2024</v>
      </c>
      <c r="M14847" t="s">
        <v>234</v>
      </c>
      <c r="N14847" s="90" cm="1">
        <f t="array" ref="N14847">IF(ISNUMBER(_34_KNMI_Stations[[#This Row],[Etmaal temperatuur °C]]),IF(_34_KNMI_Stations[[#This Row],[Etmaal temperatuur °C]]&lt;stookgrens[],stookgrens[]-_34_KNMI_Stations[[#This Row],[Etmaal temperatuur °C]],0),"")</f>
        <v>0</v>
      </c>
      <c r="O14847" s="90">
        <f>_34_KNMI_Stations[[#This Row],[graaddagen]]*_34_KNMI_Stations[[#This Row],[Gewogen factor]]</f>
        <v>0</v>
      </c>
      <c r="P14847" s="90" cm="1">
        <f t="array" ref="P1484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848" spans="1:16" hidden="1" x14ac:dyDescent="0.25">
      <c r="A14848">
        <v>310</v>
      </c>
      <c r="B14848" s="113">
        <v>45518</v>
      </c>
      <c r="C14848" s="90">
        <v>4.8</v>
      </c>
      <c r="D14848" s="90">
        <v>20.100000000000001</v>
      </c>
      <c r="E14848" s="97">
        <v>1549</v>
      </c>
      <c r="F14848" s="90">
        <v>0</v>
      </c>
      <c r="G14848" s="90">
        <v>1012.8</v>
      </c>
      <c r="H14848">
        <v>0.81</v>
      </c>
      <c r="I14848" t="s">
        <v>20</v>
      </c>
      <c r="J14848">
        <v>0.8</v>
      </c>
      <c r="K14848">
        <v>8</v>
      </c>
      <c r="L14848">
        <v>2024</v>
      </c>
      <c r="M14848" t="s">
        <v>234</v>
      </c>
      <c r="N14848" s="90" cm="1">
        <f t="array" ref="N14848">IF(ISNUMBER(_34_KNMI_Stations[[#This Row],[Etmaal temperatuur °C]]),IF(_34_KNMI_Stations[[#This Row],[Etmaal temperatuur °C]]&lt;stookgrens[],stookgrens[]-_34_KNMI_Stations[[#This Row],[Etmaal temperatuur °C]],0),"")</f>
        <v>0</v>
      </c>
      <c r="O14848" s="90">
        <f>_34_KNMI_Stations[[#This Row],[graaddagen]]*_34_KNMI_Stations[[#This Row],[Gewogen factor]]</f>
        <v>0</v>
      </c>
      <c r="P14848" s="90" cm="1">
        <f t="array" ref="P1484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849" spans="1:16" hidden="1" x14ac:dyDescent="0.25">
      <c r="A14849">
        <v>310</v>
      </c>
      <c r="B14849" s="113">
        <v>45519</v>
      </c>
      <c r="C14849" s="90">
        <v>6.8</v>
      </c>
      <c r="D14849" s="90">
        <v>20.7</v>
      </c>
      <c r="E14849" s="97">
        <v>2000</v>
      </c>
      <c r="F14849" s="90">
        <v>0</v>
      </c>
      <c r="G14849" s="90">
        <v>1015.9</v>
      </c>
      <c r="H14849">
        <v>0.76</v>
      </c>
      <c r="I14849" t="s">
        <v>20</v>
      </c>
      <c r="J14849">
        <v>0.8</v>
      </c>
      <c r="K14849">
        <v>8</v>
      </c>
      <c r="L14849">
        <v>2024</v>
      </c>
      <c r="M14849" t="s">
        <v>234</v>
      </c>
      <c r="N14849" s="90" cm="1">
        <f t="array" ref="N14849">IF(ISNUMBER(_34_KNMI_Stations[[#This Row],[Etmaal temperatuur °C]]),IF(_34_KNMI_Stations[[#This Row],[Etmaal temperatuur °C]]&lt;stookgrens[],stookgrens[]-_34_KNMI_Stations[[#This Row],[Etmaal temperatuur °C]],0),"")</f>
        <v>0</v>
      </c>
      <c r="O14849" s="90">
        <f>_34_KNMI_Stations[[#This Row],[graaddagen]]*_34_KNMI_Stations[[#This Row],[Gewogen factor]]</f>
        <v>0</v>
      </c>
      <c r="P14849" s="90" cm="1">
        <f t="array" ref="P1484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850" spans="1:16" hidden="1" x14ac:dyDescent="0.25">
      <c r="A14850">
        <v>310</v>
      </c>
      <c r="B14850" s="113">
        <v>45520</v>
      </c>
      <c r="C14850" s="90">
        <v>5.2</v>
      </c>
      <c r="D14850" s="90">
        <v>20</v>
      </c>
      <c r="E14850" s="97">
        <v>902</v>
      </c>
      <c r="F14850" s="90">
        <v>8.8000000000000007</v>
      </c>
      <c r="G14850" s="90">
        <v>1014.6</v>
      </c>
      <c r="H14850">
        <v>0.86</v>
      </c>
      <c r="I14850" t="s">
        <v>20</v>
      </c>
      <c r="J14850">
        <v>0.8</v>
      </c>
      <c r="K14850">
        <v>8</v>
      </c>
      <c r="L14850">
        <v>2024</v>
      </c>
      <c r="M14850" t="s">
        <v>234</v>
      </c>
      <c r="N14850" s="90" cm="1">
        <f t="array" ref="N14850">IF(ISNUMBER(_34_KNMI_Stations[[#This Row],[Etmaal temperatuur °C]]),IF(_34_KNMI_Stations[[#This Row],[Etmaal temperatuur °C]]&lt;stookgrens[],stookgrens[]-_34_KNMI_Stations[[#This Row],[Etmaal temperatuur °C]],0),"")</f>
        <v>0</v>
      </c>
      <c r="O14850" s="90">
        <f>_34_KNMI_Stations[[#This Row],[graaddagen]]*_34_KNMI_Stations[[#This Row],[Gewogen factor]]</f>
        <v>0</v>
      </c>
      <c r="P14850" s="90" cm="1">
        <f t="array" ref="P14850">IF(ISNUMBER(_34_KNMI_Stations[[#This Row],[Etmaal temperatuur °C]]),IF(_34_KNMI_Stations[[#This Row],[Etmaal temperatuur °C]]&gt;stookgrens[],_34_KNMI_Stations[[#This Row],[Etmaal temperatuur °C]]-stookgrens[],0),"")</f>
        <v>2</v>
      </c>
    </row>
    <row r="14851" spans="1:16" hidden="1" x14ac:dyDescent="0.25">
      <c r="A14851">
        <v>310</v>
      </c>
      <c r="B14851" s="113">
        <v>45521</v>
      </c>
      <c r="C14851" s="90">
        <v>2.6</v>
      </c>
      <c r="D14851" s="90">
        <v>20.8</v>
      </c>
      <c r="E14851" s="97">
        <v>2323</v>
      </c>
      <c r="F14851" s="90">
        <v>-0.1</v>
      </c>
      <c r="G14851" s="90">
        <v>1012.8</v>
      </c>
      <c r="H14851">
        <v>0.72</v>
      </c>
      <c r="I14851" t="s">
        <v>20</v>
      </c>
      <c r="J14851">
        <v>0.8</v>
      </c>
      <c r="K14851">
        <v>8</v>
      </c>
      <c r="L14851">
        <v>2024</v>
      </c>
      <c r="M14851" t="s">
        <v>234</v>
      </c>
      <c r="N14851" s="90" cm="1">
        <f t="array" ref="N14851">IF(ISNUMBER(_34_KNMI_Stations[[#This Row],[Etmaal temperatuur °C]]),IF(_34_KNMI_Stations[[#This Row],[Etmaal temperatuur °C]]&lt;stookgrens[],stookgrens[]-_34_KNMI_Stations[[#This Row],[Etmaal temperatuur °C]],0),"")</f>
        <v>0</v>
      </c>
      <c r="O14851" s="90">
        <f>_34_KNMI_Stations[[#This Row],[graaddagen]]*_34_KNMI_Stations[[#This Row],[Gewogen factor]]</f>
        <v>0</v>
      </c>
      <c r="P14851" s="90" cm="1">
        <f t="array" ref="P1485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852" spans="1:16" hidden="1" x14ac:dyDescent="0.25">
      <c r="A14852">
        <v>310</v>
      </c>
      <c r="B14852" s="113">
        <v>45522</v>
      </c>
      <c r="C14852" s="90">
        <v>4.0999999999999996</v>
      </c>
      <c r="D14852" s="90">
        <v>19.3</v>
      </c>
      <c r="E14852" s="97">
        <v>1967</v>
      </c>
      <c r="F14852" s="90">
        <v>0</v>
      </c>
      <c r="G14852" s="90">
        <v>1013.9</v>
      </c>
      <c r="H14852">
        <v>0.7</v>
      </c>
      <c r="I14852" t="s">
        <v>20</v>
      </c>
      <c r="J14852">
        <v>0.8</v>
      </c>
      <c r="K14852">
        <v>8</v>
      </c>
      <c r="L14852">
        <v>2024</v>
      </c>
      <c r="M14852" t="s">
        <v>234</v>
      </c>
      <c r="N14852" s="90" cm="1">
        <f t="array" ref="N14852">IF(ISNUMBER(_34_KNMI_Stations[[#This Row],[Etmaal temperatuur °C]]),IF(_34_KNMI_Stations[[#This Row],[Etmaal temperatuur °C]]&lt;stookgrens[],stookgrens[]-_34_KNMI_Stations[[#This Row],[Etmaal temperatuur °C]],0),"")</f>
        <v>0</v>
      </c>
      <c r="O14852" s="90">
        <f>_34_KNMI_Stations[[#This Row],[graaddagen]]*_34_KNMI_Stations[[#This Row],[Gewogen factor]]</f>
        <v>0</v>
      </c>
      <c r="P14852" s="90" cm="1">
        <f t="array" ref="P1485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853" spans="1:16" hidden="1" x14ac:dyDescent="0.25">
      <c r="A14853">
        <v>310</v>
      </c>
      <c r="B14853" s="113">
        <v>45523</v>
      </c>
      <c r="C14853" s="90">
        <v>5.4</v>
      </c>
      <c r="D14853" s="90">
        <v>19.600000000000001</v>
      </c>
      <c r="E14853" s="97">
        <v>1981</v>
      </c>
      <c r="F14853" s="90">
        <v>0</v>
      </c>
      <c r="G14853" s="90">
        <v>1016.8</v>
      </c>
      <c r="H14853">
        <v>0.74</v>
      </c>
      <c r="I14853" t="s">
        <v>20</v>
      </c>
      <c r="J14853">
        <v>0.8</v>
      </c>
      <c r="K14853">
        <v>8</v>
      </c>
      <c r="L14853">
        <v>2024</v>
      </c>
      <c r="M14853" t="s">
        <v>235</v>
      </c>
      <c r="N14853" s="90" cm="1">
        <f t="array" ref="N14853">IF(ISNUMBER(_34_KNMI_Stations[[#This Row],[Etmaal temperatuur °C]]),IF(_34_KNMI_Stations[[#This Row],[Etmaal temperatuur °C]]&lt;stookgrens[],stookgrens[]-_34_KNMI_Stations[[#This Row],[Etmaal temperatuur °C]],0),"")</f>
        <v>0</v>
      </c>
      <c r="O14853" s="90">
        <f>_34_KNMI_Stations[[#This Row],[graaddagen]]*_34_KNMI_Stations[[#This Row],[Gewogen factor]]</f>
        <v>0</v>
      </c>
      <c r="P14853" s="90" cm="1">
        <f t="array" ref="P148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854" spans="1:16" hidden="1" x14ac:dyDescent="0.25">
      <c r="A14854">
        <v>310</v>
      </c>
      <c r="B14854" s="113">
        <v>45524</v>
      </c>
      <c r="C14854" s="90">
        <v>6.2</v>
      </c>
      <c r="D14854" s="90">
        <v>18.5</v>
      </c>
      <c r="E14854" s="97">
        <v>573</v>
      </c>
      <c r="F14854" s="90">
        <v>20.7</v>
      </c>
      <c r="G14854" s="90">
        <v>1010.9</v>
      </c>
      <c r="H14854">
        <v>0.82</v>
      </c>
      <c r="I14854" t="s">
        <v>20</v>
      </c>
      <c r="J14854">
        <v>0.8</v>
      </c>
      <c r="K14854">
        <v>8</v>
      </c>
      <c r="L14854">
        <v>2024</v>
      </c>
      <c r="M14854" t="s">
        <v>235</v>
      </c>
      <c r="N14854" s="90" cm="1">
        <f t="array" ref="N14854">IF(ISNUMBER(_34_KNMI_Stations[[#This Row],[Etmaal temperatuur °C]]),IF(_34_KNMI_Stations[[#This Row],[Etmaal temperatuur °C]]&lt;stookgrens[],stookgrens[]-_34_KNMI_Stations[[#This Row],[Etmaal temperatuur °C]],0),"")</f>
        <v>0</v>
      </c>
      <c r="O14854" s="90">
        <f>_34_KNMI_Stations[[#This Row],[graaddagen]]*_34_KNMI_Stations[[#This Row],[Gewogen factor]]</f>
        <v>0</v>
      </c>
      <c r="P14854" s="90" cm="1">
        <f t="array" ref="P1485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855" spans="1:16" hidden="1" x14ac:dyDescent="0.25">
      <c r="A14855">
        <v>310</v>
      </c>
      <c r="B14855" s="113">
        <v>45525</v>
      </c>
      <c r="C14855" s="90">
        <v>8.3000000000000007</v>
      </c>
      <c r="D14855" s="90">
        <v>17.399999999999999</v>
      </c>
      <c r="E14855" s="97">
        <v>2082</v>
      </c>
      <c r="F14855" s="90">
        <v>0</v>
      </c>
      <c r="G14855" s="90">
        <v>1016.8</v>
      </c>
      <c r="H14855">
        <v>0.63</v>
      </c>
      <c r="I14855" t="s">
        <v>20</v>
      </c>
      <c r="J14855">
        <v>0.8</v>
      </c>
      <c r="K14855">
        <v>8</v>
      </c>
      <c r="L14855">
        <v>2024</v>
      </c>
      <c r="M14855" t="s">
        <v>235</v>
      </c>
      <c r="N14855" s="90" cm="1">
        <f t="array" ref="N148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855" s="90">
        <f>_34_KNMI_Stations[[#This Row],[graaddagen]]*_34_KNMI_Stations[[#This Row],[Gewogen factor]]</f>
        <v>0.48000000000000115</v>
      </c>
      <c r="P14855" s="90" cm="1">
        <f t="array" ref="P1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6" spans="1:16" hidden="1" x14ac:dyDescent="0.25">
      <c r="A14856">
        <v>310</v>
      </c>
      <c r="B14856" s="113">
        <v>45526</v>
      </c>
      <c r="C14856" s="90">
        <v>8.9</v>
      </c>
      <c r="D14856" s="90">
        <v>19.3</v>
      </c>
      <c r="E14856" s="97">
        <v>1510</v>
      </c>
      <c r="F14856" s="90">
        <v>-0.1</v>
      </c>
      <c r="G14856" s="90">
        <v>1009.6</v>
      </c>
      <c r="H14856">
        <v>0.67</v>
      </c>
      <c r="I14856" t="s">
        <v>20</v>
      </c>
      <c r="J14856">
        <v>0.8</v>
      </c>
      <c r="K14856">
        <v>8</v>
      </c>
      <c r="L14856">
        <v>2024</v>
      </c>
      <c r="M14856" t="s">
        <v>235</v>
      </c>
      <c r="N14856" s="90" cm="1">
        <f t="array" ref="N14856">IF(ISNUMBER(_34_KNMI_Stations[[#This Row],[Etmaal temperatuur °C]]),IF(_34_KNMI_Stations[[#This Row],[Etmaal temperatuur °C]]&lt;stookgrens[],stookgrens[]-_34_KNMI_Stations[[#This Row],[Etmaal temperatuur °C]],0),"")</f>
        <v>0</v>
      </c>
      <c r="O14856" s="90">
        <f>_34_KNMI_Stations[[#This Row],[graaddagen]]*_34_KNMI_Stations[[#This Row],[Gewogen factor]]</f>
        <v>0</v>
      </c>
      <c r="P14856" s="90" cm="1">
        <f t="array" ref="P148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857" spans="1:16" hidden="1" x14ac:dyDescent="0.25">
      <c r="A14857">
        <v>310</v>
      </c>
      <c r="B14857" s="113">
        <v>45527</v>
      </c>
      <c r="C14857" s="90">
        <v>9.8000000000000007</v>
      </c>
      <c r="D14857" s="90">
        <v>19.7</v>
      </c>
      <c r="E14857" s="97">
        <v>1395</v>
      </c>
      <c r="F14857" s="90">
        <v>0.2</v>
      </c>
      <c r="G14857" s="90">
        <v>1006.5</v>
      </c>
      <c r="H14857">
        <v>0.75</v>
      </c>
      <c r="I14857" t="s">
        <v>20</v>
      </c>
      <c r="J14857">
        <v>0.8</v>
      </c>
      <c r="K14857">
        <v>8</v>
      </c>
      <c r="L14857">
        <v>2024</v>
      </c>
      <c r="M14857" t="s">
        <v>235</v>
      </c>
      <c r="N14857" s="90" cm="1">
        <f t="array" ref="N14857">IF(ISNUMBER(_34_KNMI_Stations[[#This Row],[Etmaal temperatuur °C]]),IF(_34_KNMI_Stations[[#This Row],[Etmaal temperatuur °C]]&lt;stookgrens[],stookgrens[]-_34_KNMI_Stations[[#This Row],[Etmaal temperatuur °C]],0),"")</f>
        <v>0</v>
      </c>
      <c r="O14857" s="90">
        <f>_34_KNMI_Stations[[#This Row],[graaddagen]]*_34_KNMI_Stations[[#This Row],[Gewogen factor]]</f>
        <v>0</v>
      </c>
      <c r="P14857" s="90" cm="1">
        <f t="array" ref="P1485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858" spans="1:16" hidden="1" x14ac:dyDescent="0.25">
      <c r="A14858">
        <v>310</v>
      </c>
      <c r="B14858" s="113">
        <v>45528</v>
      </c>
      <c r="C14858" s="90">
        <v>8.4</v>
      </c>
      <c r="D14858" s="90">
        <v>19</v>
      </c>
      <c r="E14858" s="97">
        <v>894</v>
      </c>
      <c r="F14858" s="90">
        <v>7.2</v>
      </c>
      <c r="G14858" s="90">
        <v>1006.2</v>
      </c>
      <c r="H14858">
        <v>0.85</v>
      </c>
      <c r="I14858" t="s">
        <v>20</v>
      </c>
      <c r="J14858">
        <v>0.8</v>
      </c>
      <c r="K14858">
        <v>8</v>
      </c>
      <c r="L14858">
        <v>2024</v>
      </c>
      <c r="M14858" t="s">
        <v>235</v>
      </c>
      <c r="N14858" s="90" cm="1">
        <f t="array" ref="N14858">IF(ISNUMBER(_34_KNMI_Stations[[#This Row],[Etmaal temperatuur °C]]),IF(_34_KNMI_Stations[[#This Row],[Etmaal temperatuur °C]]&lt;stookgrens[],stookgrens[]-_34_KNMI_Stations[[#This Row],[Etmaal temperatuur °C]],0),"")</f>
        <v>0</v>
      </c>
      <c r="O14858" s="90">
        <f>_34_KNMI_Stations[[#This Row],[graaddagen]]*_34_KNMI_Stations[[#This Row],[Gewogen factor]]</f>
        <v>0</v>
      </c>
      <c r="P14858" s="90" cm="1">
        <f t="array" ref="P14858">IF(ISNUMBER(_34_KNMI_Stations[[#This Row],[Etmaal temperatuur °C]]),IF(_34_KNMI_Stations[[#This Row],[Etmaal temperatuur °C]]&gt;stookgrens[],_34_KNMI_Stations[[#This Row],[Etmaal temperatuur °C]]-stookgrens[],0),"")</f>
        <v>1</v>
      </c>
    </row>
    <row r="14859" spans="1:16" hidden="1" x14ac:dyDescent="0.25">
      <c r="A14859">
        <v>310</v>
      </c>
      <c r="B14859" s="113">
        <v>45529</v>
      </c>
      <c r="C14859" s="90">
        <v>7.2</v>
      </c>
      <c r="D14859" s="90">
        <v>16.8</v>
      </c>
      <c r="E14859" s="97">
        <v>1404</v>
      </c>
      <c r="F14859" s="90">
        <v>1</v>
      </c>
      <c r="G14859" s="90">
        <v>1019.5</v>
      </c>
      <c r="H14859">
        <v>0.74</v>
      </c>
      <c r="I14859" t="s">
        <v>20</v>
      </c>
      <c r="J14859">
        <v>0.8</v>
      </c>
      <c r="K14859">
        <v>8</v>
      </c>
      <c r="L14859">
        <v>2024</v>
      </c>
      <c r="M14859" t="s">
        <v>235</v>
      </c>
      <c r="N14859" s="90" cm="1">
        <f t="array" ref="N1485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859" s="90">
        <f>_34_KNMI_Stations[[#This Row],[graaddagen]]*_34_KNMI_Stations[[#This Row],[Gewogen factor]]</f>
        <v>0.95999999999999952</v>
      </c>
      <c r="P14859" s="90" cm="1">
        <f t="array" ref="P1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0" spans="1:16" hidden="1" x14ac:dyDescent="0.25">
      <c r="A14860">
        <v>310</v>
      </c>
      <c r="B14860" s="113">
        <v>45530</v>
      </c>
      <c r="C14860" s="90">
        <v>6.4</v>
      </c>
      <c r="D14860" s="90">
        <v>17.899999999999999</v>
      </c>
      <c r="E14860" s="97">
        <v>1302</v>
      </c>
      <c r="F14860" s="90">
        <v>-0.1</v>
      </c>
      <c r="G14860" s="90">
        <v>1021.4</v>
      </c>
      <c r="H14860">
        <v>0.77</v>
      </c>
      <c r="I14860" t="s">
        <v>20</v>
      </c>
      <c r="J14860">
        <v>0.8</v>
      </c>
      <c r="K14860">
        <v>8</v>
      </c>
      <c r="L14860">
        <v>2024</v>
      </c>
      <c r="M14860" t="s">
        <v>236</v>
      </c>
      <c r="N14860" s="90" cm="1">
        <f t="array" ref="N148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860" s="90">
        <f>_34_KNMI_Stations[[#This Row],[graaddagen]]*_34_KNMI_Stations[[#This Row],[Gewogen factor]]</f>
        <v>8.000000000000114E-2</v>
      </c>
      <c r="P14860" s="90" cm="1">
        <f t="array" ref="P1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1" spans="1:16" hidden="1" x14ac:dyDescent="0.25">
      <c r="A14861">
        <v>310</v>
      </c>
      <c r="B14861" s="113">
        <v>45531</v>
      </c>
      <c r="C14861" s="90">
        <v>3.1</v>
      </c>
      <c r="D14861" s="90">
        <v>19.899999999999999</v>
      </c>
      <c r="E14861" s="97">
        <v>2114</v>
      </c>
      <c r="F14861" s="90">
        <v>0</v>
      </c>
      <c r="G14861" s="90">
        <v>1019.9</v>
      </c>
      <c r="H14861">
        <v>0.7</v>
      </c>
      <c r="I14861" t="s">
        <v>20</v>
      </c>
      <c r="J14861">
        <v>0.8</v>
      </c>
      <c r="K14861">
        <v>8</v>
      </c>
      <c r="L14861">
        <v>2024</v>
      </c>
      <c r="M14861" t="s">
        <v>236</v>
      </c>
      <c r="N14861" s="90" cm="1">
        <f t="array" ref="N14861">IF(ISNUMBER(_34_KNMI_Stations[[#This Row],[Etmaal temperatuur °C]]),IF(_34_KNMI_Stations[[#This Row],[Etmaal temperatuur °C]]&lt;stookgrens[],stookgrens[]-_34_KNMI_Stations[[#This Row],[Etmaal temperatuur °C]],0),"")</f>
        <v>0</v>
      </c>
      <c r="O14861" s="90">
        <f>_34_KNMI_Stations[[#This Row],[graaddagen]]*_34_KNMI_Stations[[#This Row],[Gewogen factor]]</f>
        <v>0</v>
      </c>
      <c r="P14861" s="90" cm="1">
        <f t="array" ref="P1486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862" spans="1:16" hidden="1" x14ac:dyDescent="0.25">
      <c r="A14862">
        <v>310</v>
      </c>
      <c r="B14862" s="113">
        <v>45532</v>
      </c>
      <c r="C14862" s="90">
        <v>3</v>
      </c>
      <c r="D14862" s="90">
        <v>21.9</v>
      </c>
      <c r="E14862" s="97">
        <v>2136</v>
      </c>
      <c r="F14862" s="90">
        <v>0</v>
      </c>
      <c r="G14862" s="90">
        <v>1014.1</v>
      </c>
      <c r="H14862">
        <v>0.73</v>
      </c>
      <c r="I14862" t="s">
        <v>20</v>
      </c>
      <c r="J14862">
        <v>0.8</v>
      </c>
      <c r="K14862">
        <v>8</v>
      </c>
      <c r="L14862">
        <v>2024</v>
      </c>
      <c r="M14862" t="s">
        <v>236</v>
      </c>
      <c r="N14862" s="90" cm="1">
        <f t="array" ref="N14862">IF(ISNUMBER(_34_KNMI_Stations[[#This Row],[Etmaal temperatuur °C]]),IF(_34_KNMI_Stations[[#This Row],[Etmaal temperatuur °C]]&lt;stookgrens[],stookgrens[]-_34_KNMI_Stations[[#This Row],[Etmaal temperatuur °C]],0),"")</f>
        <v>0</v>
      </c>
      <c r="O14862" s="90">
        <f>_34_KNMI_Stations[[#This Row],[graaddagen]]*_34_KNMI_Stations[[#This Row],[Gewogen factor]]</f>
        <v>0</v>
      </c>
      <c r="P14862" s="90" cm="1">
        <f t="array" ref="P1486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4863" spans="1:16" hidden="1" x14ac:dyDescent="0.25">
      <c r="A14863">
        <v>310</v>
      </c>
      <c r="B14863" s="113">
        <v>45533</v>
      </c>
      <c r="C14863" s="90">
        <v>3.8</v>
      </c>
      <c r="D14863" s="90">
        <v>19.7</v>
      </c>
      <c r="E14863" s="97">
        <v>1824</v>
      </c>
      <c r="F14863" s="90">
        <v>0</v>
      </c>
      <c r="G14863" s="90">
        <v>1017.8</v>
      </c>
      <c r="H14863">
        <v>0.76</v>
      </c>
      <c r="I14863" t="s">
        <v>20</v>
      </c>
      <c r="J14863">
        <v>0.8</v>
      </c>
      <c r="K14863">
        <v>8</v>
      </c>
      <c r="L14863">
        <v>2024</v>
      </c>
      <c r="M14863" t="s">
        <v>236</v>
      </c>
      <c r="N14863" s="90" cm="1">
        <f t="array" ref="N14863">IF(ISNUMBER(_34_KNMI_Stations[[#This Row],[Etmaal temperatuur °C]]),IF(_34_KNMI_Stations[[#This Row],[Etmaal temperatuur °C]]&lt;stookgrens[],stookgrens[]-_34_KNMI_Stations[[#This Row],[Etmaal temperatuur °C]],0),"")</f>
        <v>0</v>
      </c>
      <c r="O14863" s="90">
        <f>_34_KNMI_Stations[[#This Row],[graaddagen]]*_34_KNMI_Stations[[#This Row],[Gewogen factor]]</f>
        <v>0</v>
      </c>
      <c r="P14863" s="90" cm="1">
        <f t="array" ref="P1486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864" spans="1:16" hidden="1" x14ac:dyDescent="0.25">
      <c r="A14864">
        <v>310</v>
      </c>
      <c r="B14864" s="113">
        <v>45534</v>
      </c>
      <c r="C14864" s="90">
        <v>4.4000000000000004</v>
      </c>
      <c r="D14864" s="90">
        <v>19.399999999999999</v>
      </c>
      <c r="E14864" s="97">
        <v>1711</v>
      </c>
      <c r="F14864" s="90">
        <v>-0.1</v>
      </c>
      <c r="G14864" s="90">
        <v>1022.4</v>
      </c>
      <c r="H14864">
        <v>0.69</v>
      </c>
      <c r="I14864" t="s">
        <v>20</v>
      </c>
      <c r="J14864">
        <v>0.8</v>
      </c>
      <c r="K14864">
        <v>8</v>
      </c>
      <c r="L14864">
        <v>2024</v>
      </c>
      <c r="M14864" t="s">
        <v>236</v>
      </c>
      <c r="N14864" s="90" cm="1">
        <f t="array" ref="N14864">IF(ISNUMBER(_34_KNMI_Stations[[#This Row],[Etmaal temperatuur °C]]),IF(_34_KNMI_Stations[[#This Row],[Etmaal temperatuur °C]]&lt;stookgrens[],stookgrens[]-_34_KNMI_Stations[[#This Row],[Etmaal temperatuur °C]],0),"")</f>
        <v>0</v>
      </c>
      <c r="O14864" s="90">
        <f>_34_KNMI_Stations[[#This Row],[graaddagen]]*_34_KNMI_Stations[[#This Row],[Gewogen factor]]</f>
        <v>0</v>
      </c>
      <c r="P14864" s="90" cm="1">
        <f t="array" ref="P1486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865" spans="1:16" hidden="1" x14ac:dyDescent="0.25">
      <c r="A14865">
        <v>310</v>
      </c>
      <c r="B14865" s="113">
        <v>45535</v>
      </c>
      <c r="C14865" s="90">
        <v>6.6</v>
      </c>
      <c r="D14865" s="90">
        <v>19.8</v>
      </c>
      <c r="E14865" s="97">
        <v>1810</v>
      </c>
      <c r="F14865" s="90">
        <v>0</v>
      </c>
      <c r="G14865" s="90">
        <v>1021.2</v>
      </c>
      <c r="H14865">
        <v>0.71</v>
      </c>
      <c r="I14865" t="s">
        <v>20</v>
      </c>
      <c r="J14865">
        <v>0.8</v>
      </c>
      <c r="K14865">
        <v>8</v>
      </c>
      <c r="L14865">
        <v>2024</v>
      </c>
      <c r="M14865" t="s">
        <v>236</v>
      </c>
      <c r="N14865" s="90" cm="1">
        <f t="array" ref="N14865">IF(ISNUMBER(_34_KNMI_Stations[[#This Row],[Etmaal temperatuur °C]]),IF(_34_KNMI_Stations[[#This Row],[Etmaal temperatuur °C]]&lt;stookgrens[],stookgrens[]-_34_KNMI_Stations[[#This Row],[Etmaal temperatuur °C]],0),"")</f>
        <v>0</v>
      </c>
      <c r="O14865" s="90">
        <f>_34_KNMI_Stations[[#This Row],[graaddagen]]*_34_KNMI_Stations[[#This Row],[Gewogen factor]]</f>
        <v>0</v>
      </c>
      <c r="P14865" s="90" cm="1">
        <f t="array" ref="P1486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866" spans="1:16" hidden="1" x14ac:dyDescent="0.25">
      <c r="A14866">
        <v>310</v>
      </c>
      <c r="B14866" s="113">
        <v>45536</v>
      </c>
      <c r="C14866" s="90">
        <v>5.2</v>
      </c>
      <c r="D14866" s="90">
        <v>22.6</v>
      </c>
      <c r="E14866" s="97">
        <v>1808</v>
      </c>
      <c r="F14866" s="90">
        <v>0</v>
      </c>
      <c r="G14866" s="90">
        <v>1013.7</v>
      </c>
      <c r="H14866">
        <v>0.76</v>
      </c>
      <c r="I14866" t="s">
        <v>20</v>
      </c>
      <c r="J14866">
        <v>0.8</v>
      </c>
      <c r="K14866">
        <v>9</v>
      </c>
      <c r="L14866">
        <v>2024</v>
      </c>
      <c r="M14866" t="s">
        <v>236</v>
      </c>
      <c r="N14866" s="90" cm="1">
        <f t="array" ref="N14866">IF(ISNUMBER(_34_KNMI_Stations[[#This Row],[Etmaal temperatuur °C]]),IF(_34_KNMI_Stations[[#This Row],[Etmaal temperatuur °C]]&lt;stookgrens[],stookgrens[]-_34_KNMI_Stations[[#This Row],[Etmaal temperatuur °C]],0),"")</f>
        <v>0</v>
      </c>
      <c r="O14866" s="90">
        <f>_34_KNMI_Stations[[#This Row],[graaddagen]]*_34_KNMI_Stations[[#This Row],[Gewogen factor]]</f>
        <v>0</v>
      </c>
      <c r="P14866" s="90" cm="1">
        <f t="array" ref="P1486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4867" spans="1:16" hidden="1" x14ac:dyDescent="0.25">
      <c r="A14867">
        <v>310</v>
      </c>
      <c r="B14867" s="113">
        <v>45537</v>
      </c>
      <c r="C14867" s="90">
        <v>3.6</v>
      </c>
      <c r="D14867" s="90">
        <v>21.7</v>
      </c>
      <c r="E14867" s="97">
        <v>1756</v>
      </c>
      <c r="F14867" s="90">
        <v>0</v>
      </c>
      <c r="G14867" s="90">
        <v>1012.2</v>
      </c>
      <c r="H14867">
        <v>0.82</v>
      </c>
      <c r="I14867" t="s">
        <v>20</v>
      </c>
      <c r="J14867">
        <v>0.8</v>
      </c>
      <c r="K14867">
        <v>9</v>
      </c>
      <c r="L14867">
        <v>2024</v>
      </c>
      <c r="M14867" t="s">
        <v>237</v>
      </c>
      <c r="N14867" s="90" cm="1">
        <f t="array" ref="N14867">IF(ISNUMBER(_34_KNMI_Stations[[#This Row],[Etmaal temperatuur °C]]),IF(_34_KNMI_Stations[[#This Row],[Etmaal temperatuur °C]]&lt;stookgrens[],stookgrens[]-_34_KNMI_Stations[[#This Row],[Etmaal temperatuur °C]],0),"")</f>
        <v>0</v>
      </c>
      <c r="O14867" s="90">
        <f>_34_KNMI_Stations[[#This Row],[graaddagen]]*_34_KNMI_Stations[[#This Row],[Gewogen factor]]</f>
        <v>0</v>
      </c>
      <c r="P14867" s="90" cm="1">
        <f t="array" ref="P1486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868" spans="1:16" hidden="1" x14ac:dyDescent="0.25">
      <c r="A14868">
        <v>310</v>
      </c>
      <c r="B14868" s="113">
        <v>45538</v>
      </c>
      <c r="C14868" s="90">
        <v>3.5</v>
      </c>
      <c r="D14868" s="90">
        <v>19.399999999999999</v>
      </c>
      <c r="E14868" s="97">
        <v>577</v>
      </c>
      <c r="F14868" s="90">
        <v>0.7</v>
      </c>
      <c r="G14868" s="90">
        <v>1014</v>
      </c>
      <c r="H14868">
        <v>0.88</v>
      </c>
      <c r="I14868" t="s">
        <v>20</v>
      </c>
      <c r="J14868">
        <v>0.8</v>
      </c>
      <c r="K14868">
        <v>9</v>
      </c>
      <c r="L14868">
        <v>2024</v>
      </c>
      <c r="M14868" t="s">
        <v>237</v>
      </c>
      <c r="N14868" s="90" cm="1">
        <f t="array" ref="N14868">IF(ISNUMBER(_34_KNMI_Stations[[#This Row],[Etmaal temperatuur °C]]),IF(_34_KNMI_Stations[[#This Row],[Etmaal temperatuur °C]]&lt;stookgrens[],stookgrens[]-_34_KNMI_Stations[[#This Row],[Etmaal temperatuur °C]],0),"")</f>
        <v>0</v>
      </c>
      <c r="O14868" s="90">
        <f>_34_KNMI_Stations[[#This Row],[graaddagen]]*_34_KNMI_Stations[[#This Row],[Gewogen factor]]</f>
        <v>0</v>
      </c>
      <c r="P14868" s="90" cm="1">
        <f t="array" ref="P1486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869" spans="1:16" hidden="1" x14ac:dyDescent="0.25">
      <c r="A14869">
        <v>310</v>
      </c>
      <c r="B14869" s="113">
        <v>45539</v>
      </c>
      <c r="C14869" s="90">
        <v>4.3</v>
      </c>
      <c r="D14869" s="90">
        <v>18.3</v>
      </c>
      <c r="E14869" s="97">
        <v>972</v>
      </c>
      <c r="F14869" s="90">
        <v>0</v>
      </c>
      <c r="G14869" s="90">
        <v>1016</v>
      </c>
      <c r="H14869">
        <v>0.83</v>
      </c>
      <c r="I14869" t="s">
        <v>20</v>
      </c>
      <c r="J14869">
        <v>0.8</v>
      </c>
      <c r="K14869">
        <v>9</v>
      </c>
      <c r="L14869">
        <v>2024</v>
      </c>
      <c r="M14869" t="s">
        <v>237</v>
      </c>
      <c r="N14869" s="90" cm="1">
        <f t="array" ref="N14869">IF(ISNUMBER(_34_KNMI_Stations[[#This Row],[Etmaal temperatuur °C]]),IF(_34_KNMI_Stations[[#This Row],[Etmaal temperatuur °C]]&lt;stookgrens[],stookgrens[]-_34_KNMI_Stations[[#This Row],[Etmaal temperatuur °C]],0),"")</f>
        <v>0</v>
      </c>
      <c r="O14869" s="90">
        <f>_34_KNMI_Stations[[#This Row],[graaddagen]]*_34_KNMI_Stations[[#This Row],[Gewogen factor]]</f>
        <v>0</v>
      </c>
      <c r="P14869" s="90" cm="1">
        <f t="array" ref="P148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870" spans="1:16" hidden="1" x14ac:dyDescent="0.25">
      <c r="A14870">
        <v>310</v>
      </c>
      <c r="B14870" s="113">
        <v>45540</v>
      </c>
      <c r="C14870" s="90">
        <v>5.3</v>
      </c>
      <c r="D14870" s="90">
        <v>19.899999999999999</v>
      </c>
      <c r="E14870" s="97">
        <v>1025</v>
      </c>
      <c r="F14870" s="90">
        <v>-0.1</v>
      </c>
      <c r="G14870" s="90">
        <v>1010.4</v>
      </c>
      <c r="H14870">
        <v>0.87</v>
      </c>
      <c r="I14870" t="s">
        <v>20</v>
      </c>
      <c r="J14870">
        <v>0.8</v>
      </c>
      <c r="K14870">
        <v>9</v>
      </c>
      <c r="L14870">
        <v>2024</v>
      </c>
      <c r="M14870" t="s">
        <v>237</v>
      </c>
      <c r="N14870" s="90" cm="1">
        <f t="array" ref="N14870">IF(ISNUMBER(_34_KNMI_Stations[[#This Row],[Etmaal temperatuur °C]]),IF(_34_KNMI_Stations[[#This Row],[Etmaal temperatuur °C]]&lt;stookgrens[],stookgrens[]-_34_KNMI_Stations[[#This Row],[Etmaal temperatuur °C]],0),"")</f>
        <v>0</v>
      </c>
      <c r="O14870" s="90">
        <f>_34_KNMI_Stations[[#This Row],[graaddagen]]*_34_KNMI_Stations[[#This Row],[Gewogen factor]]</f>
        <v>0</v>
      </c>
      <c r="P14870" s="90" cm="1">
        <f t="array" ref="P148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871" spans="1:16" hidden="1" x14ac:dyDescent="0.25">
      <c r="A14871">
        <v>310</v>
      </c>
      <c r="B14871" s="113">
        <v>45541</v>
      </c>
      <c r="C14871" s="90">
        <v>3.8</v>
      </c>
      <c r="D14871" s="90">
        <v>19.2</v>
      </c>
      <c r="E14871" s="97">
        <v>372</v>
      </c>
      <c r="F14871" s="90">
        <v>0.8</v>
      </c>
      <c r="G14871" s="90">
        <v>1010.1</v>
      </c>
      <c r="H14871">
        <v>0.92</v>
      </c>
      <c r="I14871" t="s">
        <v>20</v>
      </c>
      <c r="J14871">
        <v>0.8</v>
      </c>
      <c r="K14871">
        <v>9</v>
      </c>
      <c r="L14871">
        <v>2024</v>
      </c>
      <c r="M14871" t="s">
        <v>237</v>
      </c>
      <c r="N14871" s="90" cm="1">
        <f t="array" ref="N14871">IF(ISNUMBER(_34_KNMI_Stations[[#This Row],[Etmaal temperatuur °C]]),IF(_34_KNMI_Stations[[#This Row],[Etmaal temperatuur °C]]&lt;stookgrens[],stookgrens[]-_34_KNMI_Stations[[#This Row],[Etmaal temperatuur °C]],0),"")</f>
        <v>0</v>
      </c>
      <c r="O14871" s="90">
        <f>_34_KNMI_Stations[[#This Row],[graaddagen]]*_34_KNMI_Stations[[#This Row],[Gewogen factor]]</f>
        <v>0</v>
      </c>
      <c r="P14871" s="90" cm="1">
        <f t="array" ref="P1487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872" spans="1:16" hidden="1" x14ac:dyDescent="0.25">
      <c r="A14872">
        <v>310</v>
      </c>
      <c r="B14872" s="113">
        <v>45542</v>
      </c>
      <c r="C14872" s="90">
        <v>3.5</v>
      </c>
      <c r="D14872" s="90">
        <v>20.399999999999999</v>
      </c>
      <c r="E14872" s="97">
        <v>1383</v>
      </c>
      <c r="F14872" s="90">
        <v>10.1</v>
      </c>
      <c r="G14872" s="90">
        <v>1010</v>
      </c>
      <c r="H14872">
        <v>0.83</v>
      </c>
      <c r="I14872" t="s">
        <v>20</v>
      </c>
      <c r="J14872">
        <v>0.8</v>
      </c>
      <c r="K14872">
        <v>9</v>
      </c>
      <c r="L14872">
        <v>2024</v>
      </c>
      <c r="M14872" t="s">
        <v>237</v>
      </c>
      <c r="N14872" s="90" cm="1">
        <f t="array" ref="N14872">IF(ISNUMBER(_34_KNMI_Stations[[#This Row],[Etmaal temperatuur °C]]),IF(_34_KNMI_Stations[[#This Row],[Etmaal temperatuur °C]]&lt;stookgrens[],stookgrens[]-_34_KNMI_Stations[[#This Row],[Etmaal temperatuur °C]],0),"")</f>
        <v>0</v>
      </c>
      <c r="O14872" s="90">
        <f>_34_KNMI_Stations[[#This Row],[graaddagen]]*_34_KNMI_Stations[[#This Row],[Gewogen factor]]</f>
        <v>0</v>
      </c>
      <c r="P14872" s="90" cm="1">
        <f t="array" ref="P1487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873" spans="1:16" hidden="1" x14ac:dyDescent="0.25">
      <c r="A14873">
        <v>310</v>
      </c>
      <c r="B14873" s="113">
        <v>45543</v>
      </c>
      <c r="C14873" s="90">
        <v>7.1</v>
      </c>
      <c r="D14873" s="90">
        <v>18.399999999999999</v>
      </c>
      <c r="E14873" s="97">
        <v>1623</v>
      </c>
      <c r="F14873" s="90">
        <v>3.8</v>
      </c>
      <c r="G14873" s="90">
        <v>1006.5</v>
      </c>
      <c r="H14873">
        <v>0.8</v>
      </c>
      <c r="I14873" t="s">
        <v>20</v>
      </c>
      <c r="J14873">
        <v>0.8</v>
      </c>
      <c r="K14873">
        <v>9</v>
      </c>
      <c r="L14873">
        <v>2024</v>
      </c>
      <c r="M14873" t="s">
        <v>237</v>
      </c>
      <c r="N14873" s="90" cm="1">
        <f t="array" ref="N14873">IF(ISNUMBER(_34_KNMI_Stations[[#This Row],[Etmaal temperatuur °C]]),IF(_34_KNMI_Stations[[#This Row],[Etmaal temperatuur °C]]&lt;stookgrens[],stookgrens[]-_34_KNMI_Stations[[#This Row],[Etmaal temperatuur °C]],0),"")</f>
        <v>0</v>
      </c>
      <c r="O14873" s="90">
        <f>_34_KNMI_Stations[[#This Row],[graaddagen]]*_34_KNMI_Stations[[#This Row],[Gewogen factor]]</f>
        <v>0</v>
      </c>
      <c r="P14873" s="90" cm="1">
        <f t="array" ref="P148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874" spans="1:16" hidden="1" x14ac:dyDescent="0.25">
      <c r="A14874">
        <v>310</v>
      </c>
      <c r="B14874" s="113">
        <v>45544</v>
      </c>
      <c r="C14874" s="90">
        <v>5.0999999999999996</v>
      </c>
      <c r="D14874" s="90">
        <v>17</v>
      </c>
      <c r="E14874" s="97">
        <v>1170</v>
      </c>
      <c r="F14874" s="90">
        <v>13.6</v>
      </c>
      <c r="G14874" s="90">
        <v>1007.1</v>
      </c>
      <c r="H14874">
        <v>0.84</v>
      </c>
      <c r="I14874" t="s">
        <v>20</v>
      </c>
      <c r="J14874">
        <v>0.8</v>
      </c>
      <c r="K14874">
        <v>9</v>
      </c>
      <c r="L14874">
        <v>2024</v>
      </c>
      <c r="M14874" t="s">
        <v>238</v>
      </c>
      <c r="N14874" s="90" cm="1">
        <f t="array" ref="N14874">IF(ISNUMBER(_34_KNMI_Stations[[#This Row],[Etmaal temperatuur °C]]),IF(_34_KNMI_Stations[[#This Row],[Etmaal temperatuur °C]]&lt;stookgrens[],stookgrens[]-_34_KNMI_Stations[[#This Row],[Etmaal temperatuur °C]],0),"")</f>
        <v>1</v>
      </c>
      <c r="O14874" s="90">
        <f>_34_KNMI_Stations[[#This Row],[graaddagen]]*_34_KNMI_Stations[[#This Row],[Gewogen factor]]</f>
        <v>0.8</v>
      </c>
      <c r="P14874" s="90" cm="1">
        <f t="array" ref="P1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5" spans="1:16" hidden="1" x14ac:dyDescent="0.25">
      <c r="A14875">
        <v>310</v>
      </c>
      <c r="B14875" s="113">
        <v>45545</v>
      </c>
      <c r="C14875" s="90">
        <v>10.199999999999999</v>
      </c>
      <c r="D14875" s="90">
        <v>15.4</v>
      </c>
      <c r="E14875" s="97">
        <v>489</v>
      </c>
      <c r="F14875" s="90">
        <v>17.8</v>
      </c>
      <c r="G14875" s="90">
        <v>1007.9</v>
      </c>
      <c r="H14875">
        <v>0.85</v>
      </c>
      <c r="I14875" t="s">
        <v>20</v>
      </c>
      <c r="J14875">
        <v>0.8</v>
      </c>
      <c r="K14875">
        <v>9</v>
      </c>
      <c r="L14875">
        <v>2024</v>
      </c>
      <c r="M14875" t="s">
        <v>238</v>
      </c>
      <c r="N14875" s="90" cm="1">
        <f t="array" ref="N148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875" s="90">
        <f>_34_KNMI_Stations[[#This Row],[graaddagen]]*_34_KNMI_Stations[[#This Row],[Gewogen factor]]</f>
        <v>2.0799999999999996</v>
      </c>
      <c r="P14875" s="90" cm="1">
        <f t="array" ref="P1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6" spans="1:16" hidden="1" x14ac:dyDescent="0.25">
      <c r="A14876">
        <v>310</v>
      </c>
      <c r="B14876" s="113">
        <v>45546</v>
      </c>
      <c r="C14876" s="90">
        <v>7.9</v>
      </c>
      <c r="D14876" s="90">
        <v>13</v>
      </c>
      <c r="E14876" s="97">
        <v>1280</v>
      </c>
      <c r="F14876" s="90">
        <v>5.6</v>
      </c>
      <c r="G14876" s="90">
        <v>1007</v>
      </c>
      <c r="H14876">
        <v>0.66</v>
      </c>
      <c r="I14876" t="s">
        <v>20</v>
      </c>
      <c r="J14876">
        <v>0.8</v>
      </c>
      <c r="K14876">
        <v>9</v>
      </c>
      <c r="L14876">
        <v>2024</v>
      </c>
      <c r="M14876" t="s">
        <v>238</v>
      </c>
      <c r="N14876" s="90" cm="1">
        <f t="array" ref="N14876">IF(ISNUMBER(_34_KNMI_Stations[[#This Row],[Etmaal temperatuur °C]]),IF(_34_KNMI_Stations[[#This Row],[Etmaal temperatuur °C]]&lt;stookgrens[],stookgrens[]-_34_KNMI_Stations[[#This Row],[Etmaal temperatuur °C]],0),"")</f>
        <v>5</v>
      </c>
      <c r="O14876" s="90">
        <f>_34_KNMI_Stations[[#This Row],[graaddagen]]*_34_KNMI_Stations[[#This Row],[Gewogen factor]]</f>
        <v>4</v>
      </c>
      <c r="P14876" s="90" cm="1">
        <f t="array" ref="P1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7" spans="1:16" hidden="1" x14ac:dyDescent="0.25">
      <c r="A14877">
        <v>310</v>
      </c>
      <c r="B14877" s="113">
        <v>45547</v>
      </c>
      <c r="C14877" s="90">
        <v>4.3</v>
      </c>
      <c r="D14877" s="90">
        <v>11.8</v>
      </c>
      <c r="E14877" s="97">
        <v>1220</v>
      </c>
      <c r="F14877" s="90">
        <v>11.1</v>
      </c>
      <c r="G14877" s="90">
        <v>1014.2</v>
      </c>
      <c r="H14877">
        <v>0.77</v>
      </c>
      <c r="I14877" t="s">
        <v>20</v>
      </c>
      <c r="J14877">
        <v>0.8</v>
      </c>
      <c r="K14877">
        <v>9</v>
      </c>
      <c r="L14877">
        <v>2024</v>
      </c>
      <c r="M14877" t="s">
        <v>238</v>
      </c>
      <c r="N14877" s="90" cm="1">
        <f t="array" ref="N1487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877" s="90">
        <f>_34_KNMI_Stations[[#This Row],[graaddagen]]*_34_KNMI_Stations[[#This Row],[Gewogen factor]]</f>
        <v>4.96</v>
      </c>
      <c r="P14877" s="90" cm="1">
        <f t="array" ref="P1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8" spans="1:16" hidden="1" x14ac:dyDescent="0.25">
      <c r="A14878">
        <v>310</v>
      </c>
      <c r="B14878" s="113">
        <v>45548</v>
      </c>
      <c r="C14878" s="90">
        <v>3.4</v>
      </c>
      <c r="D14878" s="90">
        <v>13.1</v>
      </c>
      <c r="E14878" s="97">
        <v>1170</v>
      </c>
      <c r="F14878" s="90">
        <v>3.5</v>
      </c>
      <c r="G14878" s="90">
        <v>1026.2</v>
      </c>
      <c r="H14878">
        <v>0.76</v>
      </c>
      <c r="I14878" t="s">
        <v>20</v>
      </c>
      <c r="J14878">
        <v>0.8</v>
      </c>
      <c r="K14878">
        <v>9</v>
      </c>
      <c r="L14878">
        <v>2024</v>
      </c>
      <c r="M14878" t="s">
        <v>238</v>
      </c>
      <c r="N14878" s="90" cm="1">
        <f t="array" ref="N148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878" s="90">
        <f>_34_KNMI_Stations[[#This Row],[graaddagen]]*_34_KNMI_Stations[[#This Row],[Gewogen factor]]</f>
        <v>3.9200000000000004</v>
      </c>
      <c r="P14878" s="90" cm="1">
        <f t="array" ref="P1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9" spans="1:16" hidden="1" x14ac:dyDescent="0.25">
      <c r="A14879">
        <v>310</v>
      </c>
      <c r="B14879" s="113">
        <v>45549</v>
      </c>
      <c r="C14879" s="90">
        <v>3.1</v>
      </c>
      <c r="D14879" s="90">
        <v>14.5</v>
      </c>
      <c r="E14879" s="97">
        <v>1758</v>
      </c>
      <c r="F14879" s="90">
        <v>0</v>
      </c>
      <c r="G14879" s="90">
        <v>1030.8</v>
      </c>
      <c r="H14879">
        <v>0.65</v>
      </c>
      <c r="I14879" t="s">
        <v>20</v>
      </c>
      <c r="J14879">
        <v>0.8</v>
      </c>
      <c r="K14879">
        <v>9</v>
      </c>
      <c r="L14879">
        <v>2024</v>
      </c>
      <c r="M14879" t="s">
        <v>238</v>
      </c>
      <c r="N14879" s="90" cm="1">
        <f t="array" ref="N14879">IF(ISNUMBER(_34_KNMI_Stations[[#This Row],[Etmaal temperatuur °C]]),IF(_34_KNMI_Stations[[#This Row],[Etmaal temperatuur °C]]&lt;stookgrens[],stookgrens[]-_34_KNMI_Stations[[#This Row],[Etmaal temperatuur °C]],0),"")</f>
        <v>3.5</v>
      </c>
      <c r="O14879" s="90">
        <f>_34_KNMI_Stations[[#This Row],[graaddagen]]*_34_KNMI_Stations[[#This Row],[Gewogen factor]]</f>
        <v>2.8000000000000003</v>
      </c>
      <c r="P14879" s="90" cm="1">
        <f t="array" ref="P1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0" spans="1:16" hidden="1" x14ac:dyDescent="0.25">
      <c r="A14880">
        <v>310</v>
      </c>
      <c r="B14880" s="113">
        <v>45550</v>
      </c>
      <c r="C14880" s="90">
        <v>5.3</v>
      </c>
      <c r="D14880" s="90">
        <v>15.5</v>
      </c>
      <c r="E14880" s="97">
        <v>1719</v>
      </c>
      <c r="F14880" s="90">
        <v>0</v>
      </c>
      <c r="G14880" s="90">
        <v>1027.0999999999999</v>
      </c>
      <c r="H14880">
        <v>0.78</v>
      </c>
      <c r="I14880" t="s">
        <v>20</v>
      </c>
      <c r="J14880">
        <v>0.8</v>
      </c>
      <c r="K14880">
        <v>9</v>
      </c>
      <c r="L14880">
        <v>2024</v>
      </c>
      <c r="M14880" t="s">
        <v>238</v>
      </c>
      <c r="N14880" s="90" cm="1">
        <f t="array" ref="N14880">IF(ISNUMBER(_34_KNMI_Stations[[#This Row],[Etmaal temperatuur °C]]),IF(_34_KNMI_Stations[[#This Row],[Etmaal temperatuur °C]]&lt;stookgrens[],stookgrens[]-_34_KNMI_Stations[[#This Row],[Etmaal temperatuur °C]],0),"")</f>
        <v>2.5</v>
      </c>
      <c r="O14880" s="90">
        <f>_34_KNMI_Stations[[#This Row],[graaddagen]]*_34_KNMI_Stations[[#This Row],[Gewogen factor]]</f>
        <v>2</v>
      </c>
      <c r="P14880" s="90" cm="1">
        <f t="array" ref="P1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1" spans="1:16" hidden="1" x14ac:dyDescent="0.25">
      <c r="A14881">
        <v>310</v>
      </c>
      <c r="B14881" s="113">
        <v>45551</v>
      </c>
      <c r="C14881" s="90">
        <v>4.5999999999999996</v>
      </c>
      <c r="D14881" s="90">
        <v>16.5</v>
      </c>
      <c r="E14881" s="97">
        <v>1412</v>
      </c>
      <c r="F14881" s="90">
        <v>1.1000000000000001</v>
      </c>
      <c r="G14881" s="90">
        <v>1026.9000000000001</v>
      </c>
      <c r="H14881">
        <v>0.79</v>
      </c>
      <c r="I14881" t="s">
        <v>20</v>
      </c>
      <c r="J14881">
        <v>0.8</v>
      </c>
      <c r="K14881">
        <v>9</v>
      </c>
      <c r="L14881">
        <v>2024</v>
      </c>
      <c r="M14881" t="s">
        <v>239</v>
      </c>
      <c r="N14881" s="90" cm="1">
        <f t="array" ref="N14881">IF(ISNUMBER(_34_KNMI_Stations[[#This Row],[Etmaal temperatuur °C]]),IF(_34_KNMI_Stations[[#This Row],[Etmaal temperatuur °C]]&lt;stookgrens[],stookgrens[]-_34_KNMI_Stations[[#This Row],[Etmaal temperatuur °C]],0),"")</f>
        <v>1.5</v>
      </c>
      <c r="O14881" s="90">
        <f>_34_KNMI_Stations[[#This Row],[graaddagen]]*_34_KNMI_Stations[[#This Row],[Gewogen factor]]</f>
        <v>1.2000000000000002</v>
      </c>
      <c r="P14881" s="90" cm="1">
        <f t="array" ref="P1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2" spans="1:16" hidden="1" x14ac:dyDescent="0.25">
      <c r="A14882">
        <v>310</v>
      </c>
      <c r="B14882" s="113">
        <v>45552</v>
      </c>
      <c r="C14882" s="90">
        <v>5.8</v>
      </c>
      <c r="D14882" s="90">
        <v>16.8</v>
      </c>
      <c r="E14882" s="97">
        <v>1195</v>
      </c>
      <c r="F14882" s="90">
        <v>0</v>
      </c>
      <c r="G14882" s="90">
        <v>1028.8</v>
      </c>
      <c r="H14882">
        <v>0.81</v>
      </c>
      <c r="I14882" t="s">
        <v>20</v>
      </c>
      <c r="J14882">
        <v>0.8</v>
      </c>
      <c r="K14882">
        <v>9</v>
      </c>
      <c r="L14882">
        <v>2024</v>
      </c>
      <c r="M14882" t="s">
        <v>239</v>
      </c>
      <c r="N14882" s="90" cm="1">
        <f t="array" ref="N1488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882" s="90">
        <f>_34_KNMI_Stations[[#This Row],[graaddagen]]*_34_KNMI_Stations[[#This Row],[Gewogen factor]]</f>
        <v>0.95999999999999952</v>
      </c>
      <c r="P14882" s="90" cm="1">
        <f t="array" ref="P1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3" spans="1:16" hidden="1" x14ac:dyDescent="0.25">
      <c r="A14883">
        <v>310</v>
      </c>
      <c r="B14883" s="113">
        <v>45553</v>
      </c>
      <c r="C14883" s="90">
        <v>6.3</v>
      </c>
      <c r="D14883" s="90">
        <v>17.3</v>
      </c>
      <c r="E14883" s="97">
        <v>1441</v>
      </c>
      <c r="F14883" s="90">
        <v>0</v>
      </c>
      <c r="G14883" s="90">
        <v>1026.5</v>
      </c>
      <c r="H14883">
        <v>0.84</v>
      </c>
      <c r="I14883" t="s">
        <v>20</v>
      </c>
      <c r="J14883">
        <v>0.8</v>
      </c>
      <c r="K14883">
        <v>9</v>
      </c>
      <c r="L14883">
        <v>2024</v>
      </c>
      <c r="M14883" t="s">
        <v>239</v>
      </c>
      <c r="N14883" s="90" cm="1">
        <f t="array" ref="N1488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883" s="90">
        <f>_34_KNMI_Stations[[#This Row],[graaddagen]]*_34_KNMI_Stations[[#This Row],[Gewogen factor]]</f>
        <v>0.5599999999999995</v>
      </c>
      <c r="P14883" s="90" cm="1">
        <f t="array" ref="P1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4" spans="1:16" hidden="1" x14ac:dyDescent="0.25">
      <c r="A14884">
        <v>310</v>
      </c>
      <c r="B14884" s="113">
        <v>45554</v>
      </c>
      <c r="C14884" s="90">
        <v>6.3</v>
      </c>
      <c r="D14884" s="90">
        <v>18.7</v>
      </c>
      <c r="E14884" s="97">
        <v>1582</v>
      </c>
      <c r="F14884" s="90">
        <v>0</v>
      </c>
      <c r="G14884" s="90">
        <v>1023.3</v>
      </c>
      <c r="H14884">
        <v>0.81</v>
      </c>
      <c r="I14884" t="s">
        <v>20</v>
      </c>
      <c r="J14884">
        <v>0.8</v>
      </c>
      <c r="K14884">
        <v>9</v>
      </c>
      <c r="L14884">
        <v>2024</v>
      </c>
      <c r="M14884" t="s">
        <v>239</v>
      </c>
      <c r="N14884" s="90" cm="1">
        <f t="array" ref="N14884">IF(ISNUMBER(_34_KNMI_Stations[[#This Row],[Etmaal temperatuur °C]]),IF(_34_KNMI_Stations[[#This Row],[Etmaal temperatuur °C]]&lt;stookgrens[],stookgrens[]-_34_KNMI_Stations[[#This Row],[Etmaal temperatuur °C]],0),"")</f>
        <v>0</v>
      </c>
      <c r="O14884" s="90">
        <f>_34_KNMI_Stations[[#This Row],[graaddagen]]*_34_KNMI_Stations[[#This Row],[Gewogen factor]]</f>
        <v>0</v>
      </c>
      <c r="P14884" s="90" cm="1">
        <f t="array" ref="P1488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885" spans="1:16" hidden="1" x14ac:dyDescent="0.25">
      <c r="A14885">
        <v>310</v>
      </c>
      <c r="B14885" s="113">
        <v>45555</v>
      </c>
      <c r="C14885" s="90">
        <v>5.5</v>
      </c>
      <c r="D14885" s="90">
        <v>18.5</v>
      </c>
      <c r="E14885" s="97">
        <v>1570</v>
      </c>
      <c r="F14885" s="90">
        <v>0</v>
      </c>
      <c r="G14885" s="90">
        <v>1020.3</v>
      </c>
      <c r="H14885">
        <v>0.74</v>
      </c>
      <c r="I14885" t="s">
        <v>20</v>
      </c>
      <c r="J14885">
        <v>0.8</v>
      </c>
      <c r="K14885">
        <v>9</v>
      </c>
      <c r="L14885">
        <v>2024</v>
      </c>
      <c r="M14885" t="s">
        <v>239</v>
      </c>
      <c r="N14885" s="90" cm="1">
        <f t="array" ref="N14885">IF(ISNUMBER(_34_KNMI_Stations[[#This Row],[Etmaal temperatuur °C]]),IF(_34_KNMI_Stations[[#This Row],[Etmaal temperatuur °C]]&lt;stookgrens[],stookgrens[]-_34_KNMI_Stations[[#This Row],[Etmaal temperatuur °C]],0),"")</f>
        <v>0</v>
      </c>
      <c r="O14885" s="90">
        <f>_34_KNMI_Stations[[#This Row],[graaddagen]]*_34_KNMI_Stations[[#This Row],[Gewogen factor]]</f>
        <v>0</v>
      </c>
      <c r="P14885" s="90" cm="1">
        <f t="array" ref="P1488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886" spans="1:16" hidden="1" x14ac:dyDescent="0.25">
      <c r="A14886">
        <v>310</v>
      </c>
      <c r="B14886" s="113">
        <v>45556</v>
      </c>
      <c r="C14886" s="90">
        <v>3.5</v>
      </c>
      <c r="D14886" s="90">
        <v>19.100000000000001</v>
      </c>
      <c r="E14886" s="97">
        <v>1531</v>
      </c>
      <c r="F14886" s="90">
        <v>0</v>
      </c>
      <c r="G14886" s="90">
        <v>1018.4</v>
      </c>
      <c r="H14886">
        <v>0.76</v>
      </c>
      <c r="I14886" t="s">
        <v>20</v>
      </c>
      <c r="J14886">
        <v>0.8</v>
      </c>
      <c r="K14886">
        <v>9</v>
      </c>
      <c r="L14886">
        <v>2024</v>
      </c>
      <c r="M14886" t="s">
        <v>239</v>
      </c>
      <c r="N14886" s="90" cm="1">
        <f t="array" ref="N14886">IF(ISNUMBER(_34_KNMI_Stations[[#This Row],[Etmaal temperatuur °C]]),IF(_34_KNMI_Stations[[#This Row],[Etmaal temperatuur °C]]&lt;stookgrens[],stookgrens[]-_34_KNMI_Stations[[#This Row],[Etmaal temperatuur °C]],0),"")</f>
        <v>0</v>
      </c>
      <c r="O14886" s="90">
        <f>_34_KNMI_Stations[[#This Row],[graaddagen]]*_34_KNMI_Stations[[#This Row],[Gewogen factor]]</f>
        <v>0</v>
      </c>
      <c r="P14886" s="90" cm="1">
        <f t="array" ref="P1488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887" spans="1:16" hidden="1" x14ac:dyDescent="0.25">
      <c r="A14887">
        <v>310</v>
      </c>
      <c r="B14887" s="113">
        <v>45557</v>
      </c>
      <c r="C14887" s="90">
        <v>5.0999999999999996</v>
      </c>
      <c r="D14887" s="90">
        <v>18.899999999999999</v>
      </c>
      <c r="E14887" s="97">
        <v>866</v>
      </c>
      <c r="F14887" s="90">
        <v>0.3</v>
      </c>
      <c r="G14887" s="90">
        <v>1012.8</v>
      </c>
      <c r="H14887">
        <v>0.8</v>
      </c>
      <c r="I14887" t="s">
        <v>20</v>
      </c>
      <c r="J14887">
        <v>0.8</v>
      </c>
      <c r="K14887">
        <v>9</v>
      </c>
      <c r="L14887">
        <v>2024</v>
      </c>
      <c r="M14887" t="s">
        <v>239</v>
      </c>
      <c r="N14887" s="90" cm="1">
        <f t="array" ref="N14887">IF(ISNUMBER(_34_KNMI_Stations[[#This Row],[Etmaal temperatuur °C]]),IF(_34_KNMI_Stations[[#This Row],[Etmaal temperatuur °C]]&lt;stookgrens[],stookgrens[]-_34_KNMI_Stations[[#This Row],[Etmaal temperatuur °C]],0),"")</f>
        <v>0</v>
      </c>
      <c r="O14887" s="90">
        <f>_34_KNMI_Stations[[#This Row],[graaddagen]]*_34_KNMI_Stations[[#This Row],[Gewogen factor]]</f>
        <v>0</v>
      </c>
      <c r="P14887" s="90" cm="1">
        <f t="array" ref="P1488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888" spans="1:16" hidden="1" x14ac:dyDescent="0.25">
      <c r="A14888">
        <v>310</v>
      </c>
      <c r="B14888" s="113">
        <v>45558</v>
      </c>
      <c r="C14888" s="90">
        <v>6.3</v>
      </c>
      <c r="D14888" s="90">
        <v>17.100000000000001</v>
      </c>
      <c r="E14888" s="97">
        <v>977</v>
      </c>
      <c r="F14888" s="90">
        <v>2.4</v>
      </c>
      <c r="G14888" s="90">
        <v>1006.3</v>
      </c>
      <c r="H14888">
        <v>0.86</v>
      </c>
      <c r="I14888" t="s">
        <v>20</v>
      </c>
      <c r="J14888">
        <v>0.8</v>
      </c>
      <c r="K14888">
        <v>9</v>
      </c>
      <c r="L14888">
        <v>2024</v>
      </c>
      <c r="M14888" t="s">
        <v>240</v>
      </c>
      <c r="N14888" s="90" cm="1">
        <f t="array" ref="N1488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888" s="90">
        <f>_34_KNMI_Stations[[#This Row],[graaddagen]]*_34_KNMI_Stations[[#This Row],[Gewogen factor]]</f>
        <v>0.71999999999999886</v>
      </c>
      <c r="P14888" s="90" cm="1">
        <f t="array" ref="P1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9" spans="1:16" hidden="1" x14ac:dyDescent="0.25">
      <c r="A14889">
        <v>310</v>
      </c>
      <c r="B14889" s="113">
        <v>45559</v>
      </c>
      <c r="C14889" s="90">
        <v>6.6</v>
      </c>
      <c r="D14889" s="90">
        <v>15.5</v>
      </c>
      <c r="E14889" s="97">
        <v>653</v>
      </c>
      <c r="F14889" s="90">
        <v>-0.1</v>
      </c>
      <c r="G14889" s="90">
        <v>1003</v>
      </c>
      <c r="H14889">
        <v>0.86</v>
      </c>
      <c r="I14889" t="s">
        <v>20</v>
      </c>
      <c r="J14889">
        <v>0.8</v>
      </c>
      <c r="K14889">
        <v>9</v>
      </c>
      <c r="L14889">
        <v>2024</v>
      </c>
      <c r="M14889" t="s">
        <v>240</v>
      </c>
      <c r="N14889" s="90" cm="1">
        <f t="array" ref="N14889">IF(ISNUMBER(_34_KNMI_Stations[[#This Row],[Etmaal temperatuur °C]]),IF(_34_KNMI_Stations[[#This Row],[Etmaal temperatuur °C]]&lt;stookgrens[],stookgrens[]-_34_KNMI_Stations[[#This Row],[Etmaal temperatuur °C]],0),"")</f>
        <v>2.5</v>
      </c>
      <c r="O14889" s="90">
        <f>_34_KNMI_Stations[[#This Row],[graaddagen]]*_34_KNMI_Stations[[#This Row],[Gewogen factor]]</f>
        <v>2</v>
      </c>
      <c r="P14889" s="90" cm="1">
        <f t="array" ref="P1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0" spans="1:16" hidden="1" x14ac:dyDescent="0.25">
      <c r="A14890">
        <v>310</v>
      </c>
      <c r="B14890" s="113">
        <v>45560</v>
      </c>
      <c r="C14890" s="90">
        <v>7.5</v>
      </c>
      <c r="D14890" s="90">
        <v>15.7</v>
      </c>
      <c r="E14890" s="97">
        <v>848</v>
      </c>
      <c r="F14890" s="90">
        <v>7.9</v>
      </c>
      <c r="G14890" s="90">
        <v>1000</v>
      </c>
      <c r="H14890">
        <v>0.84</v>
      </c>
      <c r="I14890" t="s">
        <v>20</v>
      </c>
      <c r="J14890">
        <v>0.8</v>
      </c>
      <c r="K14890">
        <v>9</v>
      </c>
      <c r="L14890">
        <v>2024</v>
      </c>
      <c r="M14890" t="s">
        <v>240</v>
      </c>
      <c r="N14890" s="90" cm="1">
        <f t="array" ref="N1489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890" s="90">
        <f>_34_KNMI_Stations[[#This Row],[graaddagen]]*_34_KNMI_Stations[[#This Row],[Gewogen factor]]</f>
        <v>1.8400000000000007</v>
      </c>
      <c r="P14890" s="90" cm="1">
        <f t="array" ref="P1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1" spans="1:16" hidden="1" x14ac:dyDescent="0.25">
      <c r="A14891">
        <v>310</v>
      </c>
      <c r="B14891" s="113">
        <v>45561</v>
      </c>
      <c r="C14891" s="90">
        <v>10.3</v>
      </c>
      <c r="D14891" s="90">
        <v>16.600000000000001</v>
      </c>
      <c r="E14891" s="97">
        <v>1200</v>
      </c>
      <c r="F14891" s="90">
        <v>5.8</v>
      </c>
      <c r="G14891" s="90">
        <v>989.3</v>
      </c>
      <c r="H14891">
        <v>0.84</v>
      </c>
      <c r="I14891" t="s">
        <v>20</v>
      </c>
      <c r="J14891">
        <v>0.8</v>
      </c>
      <c r="K14891">
        <v>9</v>
      </c>
      <c r="L14891">
        <v>2024</v>
      </c>
      <c r="M14891" t="s">
        <v>240</v>
      </c>
      <c r="N14891" s="90" cm="1">
        <f t="array" ref="N1489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891" s="90">
        <f>_34_KNMI_Stations[[#This Row],[graaddagen]]*_34_KNMI_Stations[[#This Row],[Gewogen factor]]</f>
        <v>1.119999999999999</v>
      </c>
      <c r="P14891" s="90" cm="1">
        <f t="array" ref="P1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2" spans="1:16" hidden="1" x14ac:dyDescent="0.25">
      <c r="A14892">
        <v>310</v>
      </c>
      <c r="B14892" s="113">
        <v>45562</v>
      </c>
      <c r="C14892" s="90">
        <v>10.7</v>
      </c>
      <c r="D14892" s="90">
        <v>13</v>
      </c>
      <c r="E14892" s="97">
        <v>367</v>
      </c>
      <c r="F14892" s="90">
        <v>6.6</v>
      </c>
      <c r="G14892" s="90">
        <v>999.2</v>
      </c>
      <c r="H14892">
        <v>0.8</v>
      </c>
      <c r="I14892" t="s">
        <v>20</v>
      </c>
      <c r="J14892">
        <v>0.8</v>
      </c>
      <c r="K14892">
        <v>9</v>
      </c>
      <c r="L14892">
        <v>2024</v>
      </c>
      <c r="M14892" t="s">
        <v>240</v>
      </c>
      <c r="N14892" s="90" cm="1">
        <f t="array" ref="N14892">IF(ISNUMBER(_34_KNMI_Stations[[#This Row],[Etmaal temperatuur °C]]),IF(_34_KNMI_Stations[[#This Row],[Etmaal temperatuur °C]]&lt;stookgrens[],stookgrens[]-_34_KNMI_Stations[[#This Row],[Etmaal temperatuur °C]],0),"")</f>
        <v>5</v>
      </c>
      <c r="O14892" s="90">
        <f>_34_KNMI_Stations[[#This Row],[graaddagen]]*_34_KNMI_Stations[[#This Row],[Gewogen factor]]</f>
        <v>4</v>
      </c>
      <c r="P14892" s="90" cm="1">
        <f t="array" ref="P1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3" spans="1:16" hidden="1" x14ac:dyDescent="0.25">
      <c r="A14893">
        <v>310</v>
      </c>
      <c r="B14893" s="113">
        <v>45563</v>
      </c>
      <c r="C14893" s="90">
        <v>5.5</v>
      </c>
      <c r="D14893" s="90">
        <v>12.1</v>
      </c>
      <c r="E14893" s="97">
        <v>1223</v>
      </c>
      <c r="F14893" s="90">
        <v>3.4</v>
      </c>
      <c r="G14893" s="90">
        <v>1022.1</v>
      </c>
      <c r="H14893">
        <v>0.69</v>
      </c>
      <c r="I14893" t="s">
        <v>20</v>
      </c>
      <c r="J14893">
        <v>0.8</v>
      </c>
      <c r="K14893">
        <v>9</v>
      </c>
      <c r="L14893">
        <v>2024</v>
      </c>
      <c r="M14893" t="s">
        <v>240</v>
      </c>
      <c r="N14893" s="90" cm="1">
        <f t="array" ref="N14893">IF(ISNUMBER(_34_KNMI_Stations[[#This Row],[Etmaal temperatuur °C]]),IF(_34_KNMI_Stations[[#This Row],[Etmaal temperatuur °C]]&lt;stookgrens[],stookgrens[]-_34_KNMI_Stations[[#This Row],[Etmaal temperatuur °C]],0),"")</f>
        <v>5.9</v>
      </c>
      <c r="O14893" s="90">
        <f>_34_KNMI_Stations[[#This Row],[graaddagen]]*_34_KNMI_Stations[[#This Row],[Gewogen factor]]</f>
        <v>4.7200000000000006</v>
      </c>
      <c r="P14893" s="90" cm="1">
        <f t="array" ref="P1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4" spans="1:16" hidden="1" x14ac:dyDescent="0.25">
      <c r="A14894">
        <v>310</v>
      </c>
      <c r="B14894" s="113">
        <v>45564</v>
      </c>
      <c r="C14894" s="90">
        <v>7.2</v>
      </c>
      <c r="D14894" s="90">
        <v>12.3</v>
      </c>
      <c r="E14894" s="97">
        <v>967</v>
      </c>
      <c r="F14894" s="90">
        <v>0</v>
      </c>
      <c r="G14894" s="90">
        <v>1023.2</v>
      </c>
      <c r="H14894">
        <v>0.72</v>
      </c>
      <c r="I14894" t="s">
        <v>20</v>
      </c>
      <c r="J14894">
        <v>0.8</v>
      </c>
      <c r="K14894">
        <v>9</v>
      </c>
      <c r="L14894">
        <v>2024</v>
      </c>
      <c r="M14894" t="s">
        <v>240</v>
      </c>
      <c r="N14894" s="90" cm="1">
        <f t="array" ref="N1489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894" s="90">
        <f>_34_KNMI_Stations[[#This Row],[graaddagen]]*_34_KNMI_Stations[[#This Row],[Gewogen factor]]</f>
        <v>4.5599999999999996</v>
      </c>
      <c r="P14894" s="90" cm="1">
        <f t="array" ref="P1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5" spans="1:16" hidden="1" x14ac:dyDescent="0.25">
      <c r="A14895">
        <v>310</v>
      </c>
      <c r="B14895" s="113">
        <v>45565</v>
      </c>
      <c r="C14895" s="90">
        <v>10.9</v>
      </c>
      <c r="D14895" s="90">
        <v>13.8</v>
      </c>
      <c r="E14895" s="97">
        <v>368</v>
      </c>
      <c r="F14895" s="90">
        <v>3.1</v>
      </c>
      <c r="G14895" s="90">
        <v>1006.4</v>
      </c>
      <c r="H14895">
        <v>0.89</v>
      </c>
      <c r="I14895" t="s">
        <v>20</v>
      </c>
      <c r="J14895">
        <v>0.8</v>
      </c>
      <c r="K14895">
        <v>9</v>
      </c>
      <c r="L14895">
        <v>2024</v>
      </c>
      <c r="M14895" t="s">
        <v>241</v>
      </c>
      <c r="N14895" s="90" cm="1">
        <f t="array" ref="N148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895" s="90">
        <f>_34_KNMI_Stations[[#This Row],[graaddagen]]*_34_KNMI_Stations[[#This Row],[Gewogen factor]]</f>
        <v>3.3599999999999994</v>
      </c>
      <c r="P14895" s="90" cm="1">
        <f t="array" ref="P1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6" spans="1:16" hidden="1" x14ac:dyDescent="0.25">
      <c r="A14896">
        <v>310</v>
      </c>
      <c r="B14896" s="113">
        <v>45566</v>
      </c>
      <c r="C14896" s="90">
        <v>9.1</v>
      </c>
      <c r="D14896" s="90">
        <v>13.4</v>
      </c>
      <c r="E14896" s="97">
        <v>259</v>
      </c>
      <c r="F14896" s="90">
        <v>8.6999999999999993</v>
      </c>
      <c r="G14896" s="90">
        <v>1005.1</v>
      </c>
      <c r="H14896">
        <v>0.9</v>
      </c>
      <c r="I14896" t="s">
        <v>20</v>
      </c>
      <c r="J14896">
        <v>1</v>
      </c>
      <c r="K14896">
        <v>10</v>
      </c>
      <c r="L14896">
        <v>2024</v>
      </c>
      <c r="M14896" t="s">
        <v>241</v>
      </c>
      <c r="N14896" s="90" cm="1">
        <f t="array" ref="N148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896" s="90">
        <f>_34_KNMI_Stations[[#This Row],[graaddagen]]*_34_KNMI_Stations[[#This Row],[Gewogen factor]]</f>
        <v>4.5999999999999996</v>
      </c>
      <c r="P14896" s="90" cm="1">
        <f t="array" ref="P1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7" spans="1:16" hidden="1" x14ac:dyDescent="0.25">
      <c r="A14897">
        <v>310</v>
      </c>
      <c r="B14897" s="113">
        <v>45567</v>
      </c>
      <c r="C14897" s="90">
        <v>4.4000000000000004</v>
      </c>
      <c r="D14897" s="90">
        <v>12.1</v>
      </c>
      <c r="E14897" s="97">
        <v>670</v>
      </c>
      <c r="F14897" s="90">
        <v>-0.1</v>
      </c>
      <c r="G14897" s="90">
        <v>1012.3</v>
      </c>
      <c r="H14897">
        <v>0.86</v>
      </c>
      <c r="I14897" t="s">
        <v>20</v>
      </c>
      <c r="J14897">
        <v>1</v>
      </c>
      <c r="K14897">
        <v>10</v>
      </c>
      <c r="L14897">
        <v>2024</v>
      </c>
      <c r="M14897" t="s">
        <v>241</v>
      </c>
      <c r="N14897" s="90" cm="1">
        <f t="array" ref="N14897">IF(ISNUMBER(_34_KNMI_Stations[[#This Row],[Etmaal temperatuur °C]]),IF(_34_KNMI_Stations[[#This Row],[Etmaal temperatuur °C]]&lt;stookgrens[],stookgrens[]-_34_KNMI_Stations[[#This Row],[Etmaal temperatuur °C]],0),"")</f>
        <v>5.9</v>
      </c>
      <c r="O14897" s="90">
        <f>_34_KNMI_Stations[[#This Row],[graaddagen]]*_34_KNMI_Stations[[#This Row],[Gewogen factor]]</f>
        <v>5.9</v>
      </c>
      <c r="P14897" s="90" cm="1">
        <f t="array" ref="P1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8" spans="1:16" hidden="1" x14ac:dyDescent="0.25">
      <c r="A14898">
        <v>310</v>
      </c>
      <c r="B14898" s="113">
        <v>45568</v>
      </c>
      <c r="C14898" s="90">
        <v>4.9000000000000004</v>
      </c>
      <c r="D14898" s="90">
        <v>11.5</v>
      </c>
      <c r="E14898" s="97">
        <v>1208</v>
      </c>
      <c r="F14898" s="90">
        <v>0</v>
      </c>
      <c r="G14898" s="90">
        <v>1020.3</v>
      </c>
      <c r="H14898">
        <v>0.76</v>
      </c>
      <c r="I14898" t="s">
        <v>20</v>
      </c>
      <c r="J14898">
        <v>1</v>
      </c>
      <c r="K14898">
        <v>10</v>
      </c>
      <c r="L14898">
        <v>2024</v>
      </c>
      <c r="M14898" t="s">
        <v>241</v>
      </c>
      <c r="N14898" s="90" cm="1">
        <f t="array" ref="N14898">IF(ISNUMBER(_34_KNMI_Stations[[#This Row],[Etmaal temperatuur °C]]),IF(_34_KNMI_Stations[[#This Row],[Etmaal temperatuur °C]]&lt;stookgrens[],stookgrens[]-_34_KNMI_Stations[[#This Row],[Etmaal temperatuur °C]],0),"")</f>
        <v>6.5</v>
      </c>
      <c r="O14898" s="90">
        <f>_34_KNMI_Stations[[#This Row],[graaddagen]]*_34_KNMI_Stations[[#This Row],[Gewogen factor]]</f>
        <v>6.5</v>
      </c>
      <c r="P14898" s="90" cm="1">
        <f t="array" ref="P1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9" spans="1:16" hidden="1" x14ac:dyDescent="0.25">
      <c r="A14899">
        <v>310</v>
      </c>
      <c r="B14899" s="113">
        <v>45569</v>
      </c>
      <c r="C14899" s="90">
        <v>2.7</v>
      </c>
      <c r="D14899" s="90">
        <v>11.6</v>
      </c>
      <c r="E14899" s="97">
        <v>1388</v>
      </c>
      <c r="F14899" s="90">
        <v>0</v>
      </c>
      <c r="G14899" s="90">
        <v>1021.7</v>
      </c>
      <c r="H14899">
        <v>0.79</v>
      </c>
      <c r="I14899" t="s">
        <v>20</v>
      </c>
      <c r="J14899">
        <v>1</v>
      </c>
      <c r="K14899">
        <v>10</v>
      </c>
      <c r="L14899">
        <v>2024</v>
      </c>
      <c r="M14899" t="s">
        <v>241</v>
      </c>
      <c r="N14899" s="90" cm="1">
        <f t="array" ref="N14899">IF(ISNUMBER(_34_KNMI_Stations[[#This Row],[Etmaal temperatuur °C]]),IF(_34_KNMI_Stations[[#This Row],[Etmaal temperatuur °C]]&lt;stookgrens[],stookgrens[]-_34_KNMI_Stations[[#This Row],[Etmaal temperatuur °C]],0),"")</f>
        <v>6.4</v>
      </c>
      <c r="O14899" s="90">
        <f>_34_KNMI_Stations[[#This Row],[graaddagen]]*_34_KNMI_Stations[[#This Row],[Gewogen factor]]</f>
        <v>6.4</v>
      </c>
      <c r="P14899" s="90" cm="1">
        <f t="array" ref="P1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0" spans="1:16" hidden="1" x14ac:dyDescent="0.25">
      <c r="A14900">
        <v>310</v>
      </c>
      <c r="B14900" s="113">
        <v>45570</v>
      </c>
      <c r="C14900" s="90">
        <v>5.3</v>
      </c>
      <c r="D14900" s="90">
        <v>13.2</v>
      </c>
      <c r="E14900" s="97">
        <v>1335</v>
      </c>
      <c r="F14900" s="90">
        <v>0</v>
      </c>
      <c r="G14900" s="90">
        <v>1017</v>
      </c>
      <c r="H14900">
        <v>0.72</v>
      </c>
      <c r="I14900" t="s">
        <v>20</v>
      </c>
      <c r="J14900">
        <v>1</v>
      </c>
      <c r="K14900">
        <v>10</v>
      </c>
      <c r="L14900">
        <v>2024</v>
      </c>
      <c r="M14900" t="s">
        <v>241</v>
      </c>
      <c r="N14900" s="90" cm="1">
        <f t="array" ref="N149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900" s="90">
        <f>_34_KNMI_Stations[[#This Row],[graaddagen]]*_34_KNMI_Stations[[#This Row],[Gewogen factor]]</f>
        <v>4.8000000000000007</v>
      </c>
      <c r="P14900" s="90" cm="1">
        <f t="array" ref="P1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1" spans="1:16" hidden="1" x14ac:dyDescent="0.25">
      <c r="A14901">
        <v>310</v>
      </c>
      <c r="B14901" s="113">
        <v>45571</v>
      </c>
      <c r="C14901" s="90">
        <v>8.3000000000000007</v>
      </c>
      <c r="D14901" s="90">
        <v>13.3</v>
      </c>
      <c r="E14901" s="97">
        <v>983</v>
      </c>
      <c r="F14901" s="90">
        <v>0.7</v>
      </c>
      <c r="G14901" s="90">
        <v>1004.1</v>
      </c>
      <c r="H14901">
        <v>0.83</v>
      </c>
      <c r="I14901" t="s">
        <v>20</v>
      </c>
      <c r="J14901">
        <v>1</v>
      </c>
      <c r="K14901">
        <v>10</v>
      </c>
      <c r="L14901">
        <v>2024</v>
      </c>
      <c r="M14901" t="s">
        <v>241</v>
      </c>
      <c r="N14901" s="90" cm="1">
        <f t="array" ref="N1490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901" s="90">
        <f>_34_KNMI_Stations[[#This Row],[graaddagen]]*_34_KNMI_Stations[[#This Row],[Gewogen factor]]</f>
        <v>4.6999999999999993</v>
      </c>
      <c r="P14901" s="90" cm="1">
        <f t="array" ref="P1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2" spans="1:16" hidden="1" x14ac:dyDescent="0.25">
      <c r="A14902">
        <v>310</v>
      </c>
      <c r="B14902" s="113">
        <v>45572</v>
      </c>
      <c r="C14902" s="90">
        <v>6.8</v>
      </c>
      <c r="D14902" s="90">
        <v>15.6</v>
      </c>
      <c r="E14902" s="97">
        <v>1030</v>
      </c>
      <c r="F14902" s="90">
        <v>-0.1</v>
      </c>
      <c r="G14902" s="90">
        <v>999.9</v>
      </c>
      <c r="H14902">
        <v>0.85</v>
      </c>
      <c r="I14902" t="s">
        <v>20</v>
      </c>
      <c r="J14902">
        <v>1</v>
      </c>
      <c r="K14902">
        <v>10</v>
      </c>
      <c r="L14902">
        <v>2024</v>
      </c>
      <c r="M14902" t="s">
        <v>242</v>
      </c>
      <c r="N14902" s="90" cm="1">
        <f t="array" ref="N149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902" s="90">
        <f>_34_KNMI_Stations[[#This Row],[graaddagen]]*_34_KNMI_Stations[[#This Row],[Gewogen factor]]</f>
        <v>2.4000000000000004</v>
      </c>
      <c r="P14902" s="90" cm="1">
        <f t="array" ref="P1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3" spans="1:16" hidden="1" x14ac:dyDescent="0.25">
      <c r="A14903">
        <v>310</v>
      </c>
      <c r="B14903" s="113">
        <v>45573</v>
      </c>
      <c r="C14903" s="90">
        <v>7.5</v>
      </c>
      <c r="D14903" s="90">
        <v>15.8</v>
      </c>
      <c r="E14903" s="97">
        <v>968</v>
      </c>
      <c r="F14903" s="90">
        <v>-0.1</v>
      </c>
      <c r="G14903" s="90">
        <v>996.5</v>
      </c>
      <c r="H14903">
        <v>0.85</v>
      </c>
      <c r="I14903" t="s">
        <v>20</v>
      </c>
      <c r="J14903">
        <v>1</v>
      </c>
      <c r="K14903">
        <v>10</v>
      </c>
      <c r="L14903">
        <v>2024</v>
      </c>
      <c r="M14903" t="s">
        <v>242</v>
      </c>
      <c r="N14903" s="90" cm="1">
        <f t="array" ref="N1490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903" s="90">
        <f>_34_KNMI_Stations[[#This Row],[graaddagen]]*_34_KNMI_Stations[[#This Row],[Gewogen factor]]</f>
        <v>2.1999999999999993</v>
      </c>
      <c r="P14903" s="90" cm="1">
        <f t="array" ref="P1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4" spans="1:16" hidden="1" x14ac:dyDescent="0.25">
      <c r="A14904">
        <v>310</v>
      </c>
      <c r="B14904" s="113">
        <v>45574</v>
      </c>
      <c r="C14904" s="90">
        <v>5.8</v>
      </c>
      <c r="D14904" s="90">
        <v>14.5</v>
      </c>
      <c r="E14904" s="97">
        <v>357</v>
      </c>
      <c r="F14904" s="90">
        <v>0.6</v>
      </c>
      <c r="G14904" s="90">
        <v>988.1</v>
      </c>
      <c r="H14904">
        <v>0.89</v>
      </c>
      <c r="I14904" t="s">
        <v>20</v>
      </c>
      <c r="J14904">
        <v>1</v>
      </c>
      <c r="K14904">
        <v>10</v>
      </c>
      <c r="L14904">
        <v>2024</v>
      </c>
      <c r="M14904" t="s">
        <v>242</v>
      </c>
      <c r="N14904" s="90" cm="1">
        <f t="array" ref="N14904">IF(ISNUMBER(_34_KNMI_Stations[[#This Row],[Etmaal temperatuur °C]]),IF(_34_KNMI_Stations[[#This Row],[Etmaal temperatuur °C]]&lt;stookgrens[],stookgrens[]-_34_KNMI_Stations[[#This Row],[Etmaal temperatuur °C]],0),"")</f>
        <v>3.5</v>
      </c>
      <c r="O14904" s="90">
        <f>_34_KNMI_Stations[[#This Row],[graaddagen]]*_34_KNMI_Stations[[#This Row],[Gewogen factor]]</f>
        <v>3.5</v>
      </c>
      <c r="P14904" s="90" cm="1">
        <f t="array" ref="P1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5" spans="1:16" hidden="1" x14ac:dyDescent="0.25">
      <c r="A14905">
        <v>310</v>
      </c>
      <c r="B14905" s="113">
        <v>45575</v>
      </c>
      <c r="C14905" s="90">
        <v>5.0999999999999996</v>
      </c>
      <c r="D14905" s="90">
        <v>12.2</v>
      </c>
      <c r="E14905" s="97">
        <v>544</v>
      </c>
      <c r="F14905" s="90">
        <v>5.9</v>
      </c>
      <c r="G14905" s="90">
        <v>1002.4</v>
      </c>
      <c r="H14905">
        <v>0.78</v>
      </c>
      <c r="I14905" t="s">
        <v>20</v>
      </c>
      <c r="J14905">
        <v>1</v>
      </c>
      <c r="K14905">
        <v>10</v>
      </c>
      <c r="L14905">
        <v>2024</v>
      </c>
      <c r="M14905" t="s">
        <v>242</v>
      </c>
      <c r="N14905" s="90" cm="1">
        <f t="array" ref="N149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905" s="90">
        <f>_34_KNMI_Stations[[#This Row],[graaddagen]]*_34_KNMI_Stations[[#This Row],[Gewogen factor]]</f>
        <v>5.8000000000000007</v>
      </c>
      <c r="P14905" s="90" cm="1">
        <f t="array" ref="P1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6" spans="1:16" hidden="1" x14ac:dyDescent="0.25">
      <c r="A14906">
        <v>310</v>
      </c>
      <c r="B14906" s="113">
        <v>45576</v>
      </c>
      <c r="C14906" s="90">
        <v>2.9</v>
      </c>
      <c r="D14906" s="90">
        <v>10.4</v>
      </c>
      <c r="E14906" s="97">
        <v>682</v>
      </c>
      <c r="F14906" s="90">
        <v>4.9000000000000004</v>
      </c>
      <c r="G14906" s="90">
        <v>1016.6</v>
      </c>
      <c r="H14906">
        <v>0.75</v>
      </c>
      <c r="I14906" t="s">
        <v>20</v>
      </c>
      <c r="J14906">
        <v>1</v>
      </c>
      <c r="K14906">
        <v>10</v>
      </c>
      <c r="L14906">
        <v>2024</v>
      </c>
      <c r="M14906" t="s">
        <v>242</v>
      </c>
      <c r="N14906" s="90" cm="1">
        <f t="array" ref="N14906">IF(ISNUMBER(_34_KNMI_Stations[[#This Row],[Etmaal temperatuur °C]]),IF(_34_KNMI_Stations[[#This Row],[Etmaal temperatuur °C]]&lt;stookgrens[],stookgrens[]-_34_KNMI_Stations[[#This Row],[Etmaal temperatuur °C]],0),"")</f>
        <v>7.6</v>
      </c>
      <c r="O14906" s="90">
        <f>_34_KNMI_Stations[[#This Row],[graaddagen]]*_34_KNMI_Stations[[#This Row],[Gewogen factor]]</f>
        <v>7.6</v>
      </c>
      <c r="P14906" s="90" cm="1">
        <f t="array" ref="P14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7" spans="1:16" hidden="1" x14ac:dyDescent="0.25">
      <c r="A14907">
        <v>310</v>
      </c>
      <c r="B14907" s="113">
        <v>45577</v>
      </c>
      <c r="C14907" s="90">
        <v>6.8</v>
      </c>
      <c r="D14907" s="90">
        <v>11.2</v>
      </c>
      <c r="E14907" s="97">
        <v>471</v>
      </c>
      <c r="F14907" s="90">
        <v>1.6</v>
      </c>
      <c r="G14907" s="90">
        <v>1009.3</v>
      </c>
      <c r="H14907">
        <v>0.82</v>
      </c>
      <c r="I14907" t="s">
        <v>20</v>
      </c>
      <c r="J14907">
        <v>1</v>
      </c>
      <c r="K14907">
        <v>10</v>
      </c>
      <c r="L14907">
        <v>2024</v>
      </c>
      <c r="M14907" t="s">
        <v>242</v>
      </c>
      <c r="N14907" s="90" cm="1">
        <f t="array" ref="N1490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907" s="90">
        <f>_34_KNMI_Stations[[#This Row],[graaddagen]]*_34_KNMI_Stations[[#This Row],[Gewogen factor]]</f>
        <v>6.8000000000000007</v>
      </c>
      <c r="P14907" s="90" cm="1">
        <f t="array" ref="P1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8" spans="1:16" hidden="1" x14ac:dyDescent="0.25">
      <c r="A14908">
        <v>310</v>
      </c>
      <c r="B14908" s="113">
        <v>45578</v>
      </c>
      <c r="C14908" s="90">
        <v>6.2</v>
      </c>
      <c r="D14908" s="90">
        <v>10.8</v>
      </c>
      <c r="E14908" s="97">
        <v>656</v>
      </c>
      <c r="F14908" s="90">
        <v>0</v>
      </c>
      <c r="G14908" s="90">
        <v>1017.2</v>
      </c>
      <c r="H14908">
        <v>0.67</v>
      </c>
      <c r="I14908" t="s">
        <v>20</v>
      </c>
      <c r="J14908">
        <v>1</v>
      </c>
      <c r="K14908">
        <v>10</v>
      </c>
      <c r="L14908">
        <v>2024</v>
      </c>
      <c r="M14908" t="s">
        <v>242</v>
      </c>
      <c r="N14908" s="90" cm="1">
        <f t="array" ref="N149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908" s="90">
        <f>_34_KNMI_Stations[[#This Row],[graaddagen]]*_34_KNMI_Stations[[#This Row],[Gewogen factor]]</f>
        <v>7.1999999999999993</v>
      </c>
      <c r="P14908" s="90" cm="1">
        <f t="array" ref="P1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9" spans="1:16" hidden="1" x14ac:dyDescent="0.25">
      <c r="A14909">
        <v>310</v>
      </c>
      <c r="B14909" s="113">
        <v>45579</v>
      </c>
      <c r="C14909" s="90">
        <v>5</v>
      </c>
      <c r="D14909" s="90">
        <v>9.6</v>
      </c>
      <c r="E14909" s="97">
        <v>379</v>
      </c>
      <c r="F14909" s="90">
        <v>11.1</v>
      </c>
      <c r="G14909" s="90">
        <v>1017.5</v>
      </c>
      <c r="H14909">
        <v>0.82</v>
      </c>
      <c r="I14909" t="s">
        <v>20</v>
      </c>
      <c r="J14909">
        <v>1</v>
      </c>
      <c r="K14909">
        <v>10</v>
      </c>
      <c r="L14909">
        <v>2024</v>
      </c>
      <c r="M14909" t="s">
        <v>243</v>
      </c>
      <c r="N14909" s="90" cm="1">
        <f t="array" ref="N14909">IF(ISNUMBER(_34_KNMI_Stations[[#This Row],[Etmaal temperatuur °C]]),IF(_34_KNMI_Stations[[#This Row],[Etmaal temperatuur °C]]&lt;stookgrens[],stookgrens[]-_34_KNMI_Stations[[#This Row],[Etmaal temperatuur °C]],0),"")</f>
        <v>8.4</v>
      </c>
      <c r="O14909" s="90">
        <f>_34_KNMI_Stations[[#This Row],[graaddagen]]*_34_KNMI_Stations[[#This Row],[Gewogen factor]]</f>
        <v>8.4</v>
      </c>
      <c r="P14909" s="90" cm="1">
        <f t="array" ref="P1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0" spans="1:16" hidden="1" x14ac:dyDescent="0.25">
      <c r="A14910">
        <v>310</v>
      </c>
      <c r="B14910" s="113">
        <v>45580</v>
      </c>
      <c r="C14910" s="90">
        <v>6.6</v>
      </c>
      <c r="D14910" s="90">
        <v>11.4</v>
      </c>
      <c r="E14910" s="97">
        <v>465</v>
      </c>
      <c r="F14910" s="90">
        <v>-0.1</v>
      </c>
      <c r="G14910" s="90">
        <v>1016.3</v>
      </c>
      <c r="H14910">
        <v>0.9</v>
      </c>
      <c r="I14910" t="s">
        <v>20</v>
      </c>
      <c r="J14910">
        <v>1</v>
      </c>
      <c r="K14910">
        <v>10</v>
      </c>
      <c r="L14910">
        <v>2024</v>
      </c>
      <c r="M14910" t="s">
        <v>243</v>
      </c>
      <c r="N14910" s="90" cm="1">
        <f t="array" ref="N14910">IF(ISNUMBER(_34_KNMI_Stations[[#This Row],[Etmaal temperatuur °C]]),IF(_34_KNMI_Stations[[#This Row],[Etmaal temperatuur °C]]&lt;stookgrens[],stookgrens[]-_34_KNMI_Stations[[#This Row],[Etmaal temperatuur °C]],0),"")</f>
        <v>6.6</v>
      </c>
      <c r="O14910" s="90">
        <f>_34_KNMI_Stations[[#This Row],[graaddagen]]*_34_KNMI_Stations[[#This Row],[Gewogen factor]]</f>
        <v>6.6</v>
      </c>
      <c r="P14910" s="90" cm="1">
        <f t="array" ref="P1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1" spans="1:16" hidden="1" x14ac:dyDescent="0.25">
      <c r="A14911">
        <v>310</v>
      </c>
      <c r="B14911" s="113">
        <v>45581</v>
      </c>
      <c r="C14911" s="90">
        <v>8.1</v>
      </c>
      <c r="D14911" s="90">
        <v>15.9</v>
      </c>
      <c r="E14911" s="97">
        <v>910</v>
      </c>
      <c r="F14911" s="90">
        <v>-0.1</v>
      </c>
      <c r="G14911" s="90">
        <v>1007</v>
      </c>
      <c r="H14911">
        <v>0.86</v>
      </c>
      <c r="I14911" t="s">
        <v>20</v>
      </c>
      <c r="J14911">
        <v>1</v>
      </c>
      <c r="K14911">
        <v>10</v>
      </c>
      <c r="L14911">
        <v>2024</v>
      </c>
      <c r="M14911" t="s">
        <v>243</v>
      </c>
      <c r="N14911" s="90" cm="1">
        <f t="array" ref="N149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911" s="90">
        <f>_34_KNMI_Stations[[#This Row],[graaddagen]]*_34_KNMI_Stations[[#This Row],[Gewogen factor]]</f>
        <v>2.0999999999999996</v>
      </c>
      <c r="P14911" s="90" cm="1">
        <f t="array" ref="P1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2" spans="1:16" hidden="1" x14ac:dyDescent="0.25">
      <c r="A14912">
        <v>310</v>
      </c>
      <c r="B14912" s="113">
        <v>45582</v>
      </c>
      <c r="C14912" s="90">
        <v>5.2</v>
      </c>
      <c r="D14912" s="90">
        <v>16</v>
      </c>
      <c r="E14912" s="97">
        <v>469</v>
      </c>
      <c r="F14912" s="90">
        <v>0.7</v>
      </c>
      <c r="G14912" s="90">
        <v>1010.6</v>
      </c>
      <c r="H14912">
        <v>0.92</v>
      </c>
      <c r="I14912" t="s">
        <v>20</v>
      </c>
      <c r="J14912">
        <v>1</v>
      </c>
      <c r="K14912">
        <v>10</v>
      </c>
      <c r="L14912">
        <v>2024</v>
      </c>
      <c r="M14912" t="s">
        <v>243</v>
      </c>
      <c r="N14912" s="90" cm="1">
        <f t="array" ref="N14912">IF(ISNUMBER(_34_KNMI_Stations[[#This Row],[Etmaal temperatuur °C]]),IF(_34_KNMI_Stations[[#This Row],[Etmaal temperatuur °C]]&lt;stookgrens[],stookgrens[]-_34_KNMI_Stations[[#This Row],[Etmaal temperatuur °C]],0),"")</f>
        <v>2</v>
      </c>
      <c r="O14912" s="90">
        <f>_34_KNMI_Stations[[#This Row],[graaddagen]]*_34_KNMI_Stations[[#This Row],[Gewogen factor]]</f>
        <v>2</v>
      </c>
      <c r="P14912" s="90" cm="1">
        <f t="array" ref="P1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3" spans="1:16" hidden="1" x14ac:dyDescent="0.25">
      <c r="A14913">
        <v>310</v>
      </c>
      <c r="B14913" s="113">
        <v>45583</v>
      </c>
      <c r="C14913" s="90">
        <v>2.6</v>
      </c>
      <c r="D14913" s="90">
        <v>14.9</v>
      </c>
      <c r="E14913" s="97">
        <v>540</v>
      </c>
      <c r="F14913" s="90">
        <v>0.7</v>
      </c>
      <c r="G14913" s="90">
        <v>1014.3</v>
      </c>
      <c r="H14913">
        <v>0.91</v>
      </c>
      <c r="I14913" t="s">
        <v>20</v>
      </c>
      <c r="J14913">
        <v>1</v>
      </c>
      <c r="K14913">
        <v>10</v>
      </c>
      <c r="L14913">
        <v>2024</v>
      </c>
      <c r="M14913" t="s">
        <v>243</v>
      </c>
      <c r="N14913" s="90" cm="1">
        <f t="array" ref="N1491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913" s="90">
        <f>_34_KNMI_Stations[[#This Row],[graaddagen]]*_34_KNMI_Stations[[#This Row],[Gewogen factor]]</f>
        <v>3.0999999999999996</v>
      </c>
      <c r="P14913" s="90" cm="1">
        <f t="array" ref="P1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4" spans="1:16" hidden="1" x14ac:dyDescent="0.25">
      <c r="A14914">
        <v>310</v>
      </c>
      <c r="B14914" s="113">
        <v>45584</v>
      </c>
      <c r="C14914" s="90">
        <v>6.2</v>
      </c>
      <c r="D14914" s="90">
        <v>14.3</v>
      </c>
      <c r="E14914" s="97">
        <v>570</v>
      </c>
      <c r="F14914" s="90">
        <v>-0.1</v>
      </c>
      <c r="G14914" s="90">
        <v>1014.4</v>
      </c>
      <c r="H14914">
        <v>0.9</v>
      </c>
      <c r="I14914" t="s">
        <v>20</v>
      </c>
      <c r="J14914">
        <v>1</v>
      </c>
      <c r="K14914">
        <v>10</v>
      </c>
      <c r="L14914">
        <v>2024</v>
      </c>
      <c r="M14914" t="s">
        <v>243</v>
      </c>
      <c r="N14914" s="90" cm="1">
        <f t="array" ref="N149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914" s="90">
        <f>_34_KNMI_Stations[[#This Row],[graaddagen]]*_34_KNMI_Stations[[#This Row],[Gewogen factor]]</f>
        <v>3.6999999999999993</v>
      </c>
      <c r="P14914" s="90" cm="1">
        <f t="array" ref="P1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5" spans="1:16" hidden="1" x14ac:dyDescent="0.25">
      <c r="A14915">
        <v>310</v>
      </c>
      <c r="B14915" s="113">
        <v>45585</v>
      </c>
      <c r="C14915" s="90">
        <v>9.1999999999999993</v>
      </c>
      <c r="D14915" s="90">
        <v>14.6</v>
      </c>
      <c r="E14915" s="97">
        <v>518</v>
      </c>
      <c r="F14915" s="90">
        <v>0.4</v>
      </c>
      <c r="G14915" s="90">
        <v>1015.5</v>
      </c>
      <c r="H14915">
        <v>0.9</v>
      </c>
      <c r="I14915" t="s">
        <v>20</v>
      </c>
      <c r="J14915">
        <v>1</v>
      </c>
      <c r="K14915">
        <v>10</v>
      </c>
      <c r="L14915">
        <v>2024</v>
      </c>
      <c r="M14915" t="s">
        <v>243</v>
      </c>
      <c r="N14915" s="90" cm="1">
        <f t="array" ref="N1491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915" s="90">
        <f>_34_KNMI_Stations[[#This Row],[graaddagen]]*_34_KNMI_Stations[[#This Row],[Gewogen factor]]</f>
        <v>3.4000000000000004</v>
      </c>
      <c r="P14915" s="90" cm="1">
        <f t="array" ref="P1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6" spans="1:16" hidden="1" x14ac:dyDescent="0.25">
      <c r="A14916">
        <v>310</v>
      </c>
      <c r="B14916" s="113">
        <v>45586</v>
      </c>
      <c r="C14916" s="90">
        <v>4.8</v>
      </c>
      <c r="D14916" s="90">
        <v>13.5</v>
      </c>
      <c r="E14916" s="97">
        <v>254</v>
      </c>
      <c r="F14916" s="90">
        <v>10.7</v>
      </c>
      <c r="G14916" s="90">
        <v>1022</v>
      </c>
      <c r="H14916">
        <v>0.91</v>
      </c>
      <c r="I14916" t="s">
        <v>20</v>
      </c>
      <c r="J14916">
        <v>1</v>
      </c>
      <c r="K14916">
        <v>10</v>
      </c>
      <c r="L14916">
        <v>2024</v>
      </c>
      <c r="M14916" t="s">
        <v>244</v>
      </c>
      <c r="N14916" s="90" cm="1">
        <f t="array" ref="N14916">IF(ISNUMBER(_34_KNMI_Stations[[#This Row],[Etmaal temperatuur °C]]),IF(_34_KNMI_Stations[[#This Row],[Etmaal temperatuur °C]]&lt;stookgrens[],stookgrens[]-_34_KNMI_Stations[[#This Row],[Etmaal temperatuur °C]],0),"")</f>
        <v>4.5</v>
      </c>
      <c r="O14916" s="90">
        <f>_34_KNMI_Stations[[#This Row],[graaddagen]]*_34_KNMI_Stations[[#This Row],[Gewogen factor]]</f>
        <v>4.5</v>
      </c>
      <c r="P14916" s="90" cm="1">
        <f t="array" ref="P1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7" spans="1:16" hidden="1" x14ac:dyDescent="0.25">
      <c r="A14917">
        <v>310</v>
      </c>
      <c r="B14917" s="113">
        <v>45587</v>
      </c>
      <c r="C14917" s="90">
        <v>5.7</v>
      </c>
      <c r="D14917" s="90">
        <v>12.9</v>
      </c>
      <c r="E14917" s="97">
        <v>930</v>
      </c>
      <c r="F14917" s="90">
        <v>-0.1</v>
      </c>
      <c r="G14917" s="90">
        <v>1029.3</v>
      </c>
      <c r="H14917">
        <v>0.88</v>
      </c>
      <c r="I14917" t="s">
        <v>20</v>
      </c>
      <c r="J14917">
        <v>1</v>
      </c>
      <c r="K14917">
        <v>10</v>
      </c>
      <c r="L14917">
        <v>2024</v>
      </c>
      <c r="M14917" t="s">
        <v>244</v>
      </c>
      <c r="N14917" s="90" cm="1">
        <f t="array" ref="N1491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917" s="90">
        <f>_34_KNMI_Stations[[#This Row],[graaddagen]]*_34_KNMI_Stations[[#This Row],[Gewogen factor]]</f>
        <v>5.0999999999999996</v>
      </c>
      <c r="P14917" s="90" cm="1">
        <f t="array" ref="P1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8" spans="1:16" hidden="1" x14ac:dyDescent="0.25">
      <c r="A14918">
        <v>310</v>
      </c>
      <c r="B14918" s="113">
        <v>45588</v>
      </c>
      <c r="C14918" s="90">
        <v>3.9</v>
      </c>
      <c r="D14918" s="90">
        <v>13.7</v>
      </c>
      <c r="E14918" s="97">
        <v>944</v>
      </c>
      <c r="F14918" s="90">
        <v>0</v>
      </c>
      <c r="G14918" s="90">
        <v>1032.7</v>
      </c>
      <c r="H14918">
        <v>0.87</v>
      </c>
      <c r="I14918" t="s">
        <v>20</v>
      </c>
      <c r="J14918">
        <v>1</v>
      </c>
      <c r="K14918">
        <v>10</v>
      </c>
      <c r="L14918">
        <v>2024</v>
      </c>
      <c r="M14918" t="s">
        <v>244</v>
      </c>
      <c r="N14918" s="90" cm="1">
        <f t="array" ref="N149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918" s="90">
        <f>_34_KNMI_Stations[[#This Row],[graaddagen]]*_34_KNMI_Stations[[#This Row],[Gewogen factor]]</f>
        <v>4.3000000000000007</v>
      </c>
      <c r="P14918" s="90" cm="1">
        <f t="array" ref="P1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9" spans="1:16" hidden="1" x14ac:dyDescent="0.25">
      <c r="A14919">
        <v>310</v>
      </c>
      <c r="B14919" s="113">
        <v>45589</v>
      </c>
      <c r="C14919" s="90">
        <v>5.8</v>
      </c>
      <c r="D14919" s="90">
        <v>12.9</v>
      </c>
      <c r="E14919" s="97">
        <v>956</v>
      </c>
      <c r="F14919" s="90">
        <v>0</v>
      </c>
      <c r="G14919" s="90">
        <v>1022.3</v>
      </c>
      <c r="H14919">
        <v>0.84</v>
      </c>
      <c r="I14919" t="s">
        <v>20</v>
      </c>
      <c r="J14919">
        <v>1</v>
      </c>
      <c r="K14919">
        <v>10</v>
      </c>
      <c r="L14919">
        <v>2024</v>
      </c>
      <c r="M14919" t="s">
        <v>244</v>
      </c>
      <c r="N14919" s="90" cm="1">
        <f t="array" ref="N1491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919" s="90">
        <f>_34_KNMI_Stations[[#This Row],[graaddagen]]*_34_KNMI_Stations[[#This Row],[Gewogen factor]]</f>
        <v>5.0999999999999996</v>
      </c>
      <c r="P14919" s="90" cm="1">
        <f t="array" ref="P1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0" spans="1:16" hidden="1" x14ac:dyDescent="0.25">
      <c r="A14920">
        <v>310</v>
      </c>
      <c r="B14920" s="113">
        <v>45590</v>
      </c>
      <c r="C14920" s="90">
        <v>4</v>
      </c>
      <c r="D14920" s="90">
        <v>14.9</v>
      </c>
      <c r="E14920" s="97">
        <v>859</v>
      </c>
      <c r="F14920" s="90">
        <v>0</v>
      </c>
      <c r="G14920" s="90">
        <v>1016.5</v>
      </c>
      <c r="H14920">
        <v>0.91</v>
      </c>
      <c r="I14920" t="s">
        <v>20</v>
      </c>
      <c r="J14920">
        <v>1</v>
      </c>
      <c r="K14920">
        <v>10</v>
      </c>
      <c r="L14920">
        <v>2024</v>
      </c>
      <c r="M14920" t="s">
        <v>244</v>
      </c>
      <c r="N14920" s="90" cm="1">
        <f t="array" ref="N149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920" s="90">
        <f>_34_KNMI_Stations[[#This Row],[graaddagen]]*_34_KNMI_Stations[[#This Row],[Gewogen factor]]</f>
        <v>3.0999999999999996</v>
      </c>
      <c r="P14920" s="90" cm="1">
        <f t="array" ref="P1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1" spans="1:16" hidden="1" x14ac:dyDescent="0.25">
      <c r="A14921">
        <v>310</v>
      </c>
      <c r="B14921" s="113">
        <v>45591</v>
      </c>
      <c r="C14921" s="90">
        <v>1.9</v>
      </c>
      <c r="D14921" s="90">
        <v>14.8</v>
      </c>
      <c r="E14921" s="97">
        <v>761</v>
      </c>
      <c r="F14921" s="90">
        <v>0.3</v>
      </c>
      <c r="G14921" s="90">
        <v>1015.7</v>
      </c>
      <c r="H14921">
        <v>0.93</v>
      </c>
      <c r="I14921" t="s">
        <v>20</v>
      </c>
      <c r="J14921">
        <v>1</v>
      </c>
      <c r="K14921">
        <v>10</v>
      </c>
      <c r="L14921">
        <v>2024</v>
      </c>
      <c r="M14921" t="s">
        <v>244</v>
      </c>
      <c r="N14921" s="90" cm="1">
        <f t="array" ref="N149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921" s="90">
        <f>_34_KNMI_Stations[[#This Row],[graaddagen]]*_34_KNMI_Stations[[#This Row],[Gewogen factor]]</f>
        <v>3.1999999999999993</v>
      </c>
      <c r="P14921" s="90" cm="1">
        <f t="array" ref="P1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2" spans="1:16" hidden="1" x14ac:dyDescent="0.25">
      <c r="A14922">
        <v>310</v>
      </c>
      <c r="B14922" s="113">
        <v>45592</v>
      </c>
      <c r="C14922" s="90">
        <v>3.4</v>
      </c>
      <c r="D14922" s="90">
        <v>13.5</v>
      </c>
      <c r="E14922" s="97">
        <v>877</v>
      </c>
      <c r="F14922" s="90">
        <v>-0.1</v>
      </c>
      <c r="G14922" s="90">
        <v>1021.8</v>
      </c>
      <c r="H14922">
        <v>0.86</v>
      </c>
      <c r="I14922" t="s">
        <v>20</v>
      </c>
      <c r="J14922">
        <v>1</v>
      </c>
      <c r="K14922">
        <v>10</v>
      </c>
      <c r="L14922">
        <v>2024</v>
      </c>
      <c r="M14922" t="s">
        <v>244</v>
      </c>
      <c r="N14922" s="90" cm="1">
        <f t="array" ref="N14922">IF(ISNUMBER(_34_KNMI_Stations[[#This Row],[Etmaal temperatuur °C]]),IF(_34_KNMI_Stations[[#This Row],[Etmaal temperatuur °C]]&lt;stookgrens[],stookgrens[]-_34_KNMI_Stations[[#This Row],[Etmaal temperatuur °C]],0),"")</f>
        <v>4.5</v>
      </c>
      <c r="O14922" s="90">
        <f>_34_KNMI_Stations[[#This Row],[graaddagen]]*_34_KNMI_Stations[[#This Row],[Gewogen factor]]</f>
        <v>4.5</v>
      </c>
      <c r="P14922" s="90" cm="1">
        <f t="array" ref="P1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3" spans="1:16" hidden="1" x14ac:dyDescent="0.25">
      <c r="A14923">
        <v>310</v>
      </c>
      <c r="B14923" s="113">
        <v>45593</v>
      </c>
      <c r="C14923" s="90">
        <v>7.5</v>
      </c>
      <c r="D14923" s="90">
        <v>13.1</v>
      </c>
      <c r="E14923" s="97">
        <v>484</v>
      </c>
      <c r="F14923" s="90">
        <v>0.4</v>
      </c>
      <c r="G14923" s="90">
        <v>1023.2</v>
      </c>
      <c r="H14923">
        <v>0.9</v>
      </c>
      <c r="I14923" t="s">
        <v>20</v>
      </c>
      <c r="J14923">
        <v>1</v>
      </c>
      <c r="K14923">
        <v>10</v>
      </c>
      <c r="L14923">
        <v>2024</v>
      </c>
      <c r="M14923" t="s">
        <v>245</v>
      </c>
      <c r="N14923" s="90" cm="1">
        <f t="array" ref="N1492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923" s="90">
        <f>_34_KNMI_Stations[[#This Row],[graaddagen]]*_34_KNMI_Stations[[#This Row],[Gewogen factor]]</f>
        <v>4.9000000000000004</v>
      </c>
      <c r="P14923" s="90" cm="1">
        <f t="array" ref="P1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4" spans="1:16" hidden="1" x14ac:dyDescent="0.25">
      <c r="A14924">
        <v>310</v>
      </c>
      <c r="B14924" s="113">
        <v>45594</v>
      </c>
      <c r="C14924" s="90">
        <v>6.3</v>
      </c>
      <c r="D14924" s="90">
        <v>13.3</v>
      </c>
      <c r="E14924" s="97">
        <v>186</v>
      </c>
      <c r="F14924" s="90">
        <v>1.4</v>
      </c>
      <c r="G14924" s="90">
        <v>1024.5999999999999</v>
      </c>
      <c r="H14924">
        <v>0.97</v>
      </c>
      <c r="I14924" t="s">
        <v>20</v>
      </c>
      <c r="J14924">
        <v>1</v>
      </c>
      <c r="K14924">
        <v>10</v>
      </c>
      <c r="L14924">
        <v>2024</v>
      </c>
      <c r="M14924" t="s">
        <v>245</v>
      </c>
      <c r="N14924" s="90" cm="1">
        <f t="array" ref="N149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924" s="90">
        <f>_34_KNMI_Stations[[#This Row],[graaddagen]]*_34_KNMI_Stations[[#This Row],[Gewogen factor]]</f>
        <v>4.6999999999999993</v>
      </c>
      <c r="P14924" s="90" cm="1">
        <f t="array" ref="P1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5" spans="1:16" hidden="1" x14ac:dyDescent="0.25">
      <c r="A14925">
        <v>310</v>
      </c>
      <c r="B14925" s="113">
        <v>45595</v>
      </c>
      <c r="C14925" s="90">
        <v>1.8</v>
      </c>
      <c r="D14925" s="90">
        <v>13.7</v>
      </c>
      <c r="E14925" s="97">
        <v>424</v>
      </c>
      <c r="F14925" s="90">
        <v>0.2</v>
      </c>
      <c r="G14925" s="90">
        <v>1028.3</v>
      </c>
      <c r="H14925">
        <v>0.91</v>
      </c>
      <c r="I14925" t="s">
        <v>20</v>
      </c>
      <c r="J14925">
        <v>1</v>
      </c>
      <c r="K14925">
        <v>10</v>
      </c>
      <c r="L14925">
        <v>2024</v>
      </c>
      <c r="M14925" t="s">
        <v>245</v>
      </c>
      <c r="N14925" s="90" cm="1">
        <f t="array" ref="N149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925" s="90">
        <f>_34_KNMI_Stations[[#This Row],[graaddagen]]*_34_KNMI_Stations[[#This Row],[Gewogen factor]]</f>
        <v>4.3000000000000007</v>
      </c>
      <c r="P14925" s="90" cm="1">
        <f t="array" ref="P1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6" spans="1:16" hidden="1" x14ac:dyDescent="0.25">
      <c r="A14926">
        <v>310</v>
      </c>
      <c r="B14926" s="113">
        <v>45596</v>
      </c>
      <c r="C14926" s="90">
        <v>2.2000000000000002</v>
      </c>
      <c r="D14926" s="90">
        <v>13.2</v>
      </c>
      <c r="E14926" s="97">
        <v>406</v>
      </c>
      <c r="F14926" s="90">
        <v>0</v>
      </c>
      <c r="G14926" s="90">
        <v>1027.3</v>
      </c>
      <c r="H14926">
        <v>0.86</v>
      </c>
      <c r="I14926" t="s">
        <v>20</v>
      </c>
      <c r="J14926">
        <v>1</v>
      </c>
      <c r="K14926">
        <v>10</v>
      </c>
      <c r="L14926">
        <v>2024</v>
      </c>
      <c r="M14926" t="s">
        <v>245</v>
      </c>
      <c r="N14926" s="90" cm="1">
        <f t="array" ref="N149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926" s="90">
        <f>_34_KNMI_Stations[[#This Row],[graaddagen]]*_34_KNMI_Stations[[#This Row],[Gewogen factor]]</f>
        <v>4.8000000000000007</v>
      </c>
      <c r="P14926" s="90" cm="1">
        <f t="array" ref="P14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7" spans="1:16" hidden="1" x14ac:dyDescent="0.25">
      <c r="A14927">
        <v>310</v>
      </c>
      <c r="B14927" s="113">
        <v>45597</v>
      </c>
      <c r="C14927" s="90">
        <v>4.3</v>
      </c>
      <c r="D14927" s="90">
        <v>10.8</v>
      </c>
      <c r="E14927" s="97">
        <v>125</v>
      </c>
      <c r="F14927" s="90">
        <v>-0.1</v>
      </c>
      <c r="G14927" s="90">
        <v>1025.3</v>
      </c>
      <c r="H14927">
        <v>0.95</v>
      </c>
      <c r="I14927" t="s">
        <v>20</v>
      </c>
      <c r="J14927">
        <v>1.1000000000000001</v>
      </c>
      <c r="K14927">
        <v>11</v>
      </c>
      <c r="L14927">
        <v>2024</v>
      </c>
      <c r="M14927" t="s">
        <v>245</v>
      </c>
      <c r="N14927" s="90" cm="1">
        <f t="array" ref="N149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927" s="90">
        <f>_34_KNMI_Stations[[#This Row],[graaddagen]]*_34_KNMI_Stations[[#This Row],[Gewogen factor]]</f>
        <v>7.92</v>
      </c>
      <c r="P14927" s="90" cm="1">
        <f t="array" ref="P1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8" spans="1:16" hidden="1" x14ac:dyDescent="0.25">
      <c r="A14928">
        <v>310</v>
      </c>
      <c r="B14928" s="113">
        <v>45598</v>
      </c>
      <c r="C14928" s="90">
        <v>3</v>
      </c>
      <c r="D14928" s="90">
        <v>11.6</v>
      </c>
      <c r="E14928" s="97">
        <v>223</v>
      </c>
      <c r="F14928" s="90">
        <v>0.3</v>
      </c>
      <c r="G14928" s="90">
        <v>1030.5999999999999</v>
      </c>
      <c r="H14928">
        <v>0.9</v>
      </c>
      <c r="I14928" t="s">
        <v>20</v>
      </c>
      <c r="J14928">
        <v>1.1000000000000001</v>
      </c>
      <c r="K14928">
        <v>11</v>
      </c>
      <c r="L14928">
        <v>2024</v>
      </c>
      <c r="M14928" t="s">
        <v>245</v>
      </c>
      <c r="N14928" s="90" cm="1">
        <f t="array" ref="N14928">IF(ISNUMBER(_34_KNMI_Stations[[#This Row],[Etmaal temperatuur °C]]),IF(_34_KNMI_Stations[[#This Row],[Etmaal temperatuur °C]]&lt;stookgrens[],stookgrens[]-_34_KNMI_Stations[[#This Row],[Etmaal temperatuur °C]],0),"")</f>
        <v>6.4</v>
      </c>
      <c r="O14928" s="90">
        <f>_34_KNMI_Stations[[#This Row],[graaddagen]]*_34_KNMI_Stations[[#This Row],[Gewogen factor]]</f>
        <v>7.0400000000000009</v>
      </c>
      <c r="P14928" s="90" cm="1">
        <f t="array" ref="P1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9" spans="1:16" hidden="1" x14ac:dyDescent="0.25">
      <c r="A14929">
        <v>310</v>
      </c>
      <c r="B14929" s="113">
        <v>45599</v>
      </c>
      <c r="C14929" s="90">
        <v>2.6</v>
      </c>
      <c r="D14929" s="90">
        <v>8.5</v>
      </c>
      <c r="E14929" s="97">
        <v>516</v>
      </c>
      <c r="F14929" s="90">
        <v>0</v>
      </c>
      <c r="G14929" s="90">
        <v>1029.5</v>
      </c>
      <c r="H14929">
        <v>0.92</v>
      </c>
      <c r="I14929" t="s">
        <v>20</v>
      </c>
      <c r="J14929">
        <v>1.1000000000000001</v>
      </c>
      <c r="K14929">
        <v>11</v>
      </c>
      <c r="L14929">
        <v>2024</v>
      </c>
      <c r="M14929" t="s">
        <v>245</v>
      </c>
      <c r="N14929" s="90" cm="1">
        <f t="array" ref="N14929">IF(ISNUMBER(_34_KNMI_Stations[[#This Row],[Etmaal temperatuur °C]]),IF(_34_KNMI_Stations[[#This Row],[Etmaal temperatuur °C]]&lt;stookgrens[],stookgrens[]-_34_KNMI_Stations[[#This Row],[Etmaal temperatuur °C]],0),"")</f>
        <v>9.5</v>
      </c>
      <c r="O14929" s="90">
        <f>_34_KNMI_Stations[[#This Row],[graaddagen]]*_34_KNMI_Stations[[#This Row],[Gewogen factor]]</f>
        <v>10.450000000000001</v>
      </c>
      <c r="P14929" s="90" cm="1">
        <f t="array" ref="P1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0" spans="1:16" hidden="1" x14ac:dyDescent="0.25">
      <c r="A14930">
        <v>310</v>
      </c>
      <c r="B14930" s="113">
        <v>45600</v>
      </c>
      <c r="C14930" s="90">
        <v>3</v>
      </c>
      <c r="D14930" s="90">
        <v>7.6</v>
      </c>
      <c r="E14930" s="97">
        <v>200</v>
      </c>
      <c r="F14930" s="90">
        <v>0</v>
      </c>
      <c r="G14930" s="90">
        <v>1026.4000000000001</v>
      </c>
      <c r="H14930">
        <v>1</v>
      </c>
      <c r="I14930" t="s">
        <v>20</v>
      </c>
      <c r="J14930">
        <v>1.1000000000000001</v>
      </c>
      <c r="K14930">
        <v>11</v>
      </c>
      <c r="L14930">
        <v>2024</v>
      </c>
      <c r="M14930" t="s">
        <v>246</v>
      </c>
      <c r="N14930" s="90" cm="1">
        <f t="array" ref="N14930">IF(ISNUMBER(_34_KNMI_Stations[[#This Row],[Etmaal temperatuur °C]]),IF(_34_KNMI_Stations[[#This Row],[Etmaal temperatuur °C]]&lt;stookgrens[],stookgrens[]-_34_KNMI_Stations[[#This Row],[Etmaal temperatuur °C]],0),"")</f>
        <v>10.4</v>
      </c>
      <c r="O14930" s="90">
        <f>_34_KNMI_Stations[[#This Row],[graaddagen]]*_34_KNMI_Stations[[#This Row],[Gewogen factor]]</f>
        <v>11.440000000000001</v>
      </c>
      <c r="P14930" s="90" cm="1">
        <f t="array" ref="P1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1" spans="1:16" hidden="1" x14ac:dyDescent="0.25">
      <c r="A14931">
        <v>310</v>
      </c>
      <c r="B14931" s="113">
        <v>45601</v>
      </c>
      <c r="C14931" s="90">
        <v>2.5</v>
      </c>
      <c r="D14931" s="90">
        <v>7.1</v>
      </c>
      <c r="E14931" s="97">
        <v>145</v>
      </c>
      <c r="F14931" s="90">
        <v>-0.1</v>
      </c>
      <c r="G14931" s="90">
        <v>1024</v>
      </c>
      <c r="H14931">
        <v>0.98</v>
      </c>
      <c r="I14931" t="s">
        <v>20</v>
      </c>
      <c r="J14931">
        <v>1.1000000000000001</v>
      </c>
      <c r="K14931">
        <v>11</v>
      </c>
      <c r="L14931">
        <v>2024</v>
      </c>
      <c r="M14931" t="s">
        <v>246</v>
      </c>
      <c r="N14931" s="90" cm="1">
        <f t="array" ref="N14931">IF(ISNUMBER(_34_KNMI_Stations[[#This Row],[Etmaal temperatuur °C]]),IF(_34_KNMI_Stations[[#This Row],[Etmaal temperatuur °C]]&lt;stookgrens[],stookgrens[]-_34_KNMI_Stations[[#This Row],[Etmaal temperatuur °C]],0),"")</f>
        <v>10.9</v>
      </c>
      <c r="O14931" s="90">
        <f>_34_KNMI_Stations[[#This Row],[graaddagen]]*_34_KNMI_Stations[[#This Row],[Gewogen factor]]</f>
        <v>11.990000000000002</v>
      </c>
      <c r="P14931" s="90" cm="1">
        <f t="array" ref="P1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2" spans="1:16" hidden="1" x14ac:dyDescent="0.25">
      <c r="A14932">
        <v>310</v>
      </c>
      <c r="B14932" s="113">
        <v>45602</v>
      </c>
      <c r="C14932" s="90">
        <v>2.7</v>
      </c>
      <c r="D14932" s="90">
        <v>10.5</v>
      </c>
      <c r="E14932" s="97">
        <v>123</v>
      </c>
      <c r="F14932" s="90">
        <v>0.5</v>
      </c>
      <c r="G14932" s="90">
        <v>1030.5</v>
      </c>
      <c r="H14932">
        <v>0.94</v>
      </c>
      <c r="I14932" t="s">
        <v>20</v>
      </c>
      <c r="J14932">
        <v>1.1000000000000001</v>
      </c>
      <c r="K14932">
        <v>11</v>
      </c>
      <c r="L14932">
        <v>2024</v>
      </c>
      <c r="M14932" t="s">
        <v>246</v>
      </c>
      <c r="N14932" s="90" cm="1">
        <f t="array" ref="N14932">IF(ISNUMBER(_34_KNMI_Stations[[#This Row],[Etmaal temperatuur °C]]),IF(_34_KNMI_Stations[[#This Row],[Etmaal temperatuur °C]]&lt;stookgrens[],stookgrens[]-_34_KNMI_Stations[[#This Row],[Etmaal temperatuur °C]],0),"")</f>
        <v>7.5</v>
      </c>
      <c r="O14932" s="90">
        <f>_34_KNMI_Stations[[#This Row],[graaddagen]]*_34_KNMI_Stations[[#This Row],[Gewogen factor]]</f>
        <v>8.25</v>
      </c>
      <c r="P14932" s="90" cm="1">
        <f t="array" ref="P1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3" spans="1:16" hidden="1" x14ac:dyDescent="0.25">
      <c r="A14933">
        <v>310</v>
      </c>
      <c r="B14933" s="113">
        <v>45603</v>
      </c>
      <c r="C14933" s="90">
        <v>4.5</v>
      </c>
      <c r="D14933" s="90">
        <v>8</v>
      </c>
      <c r="E14933" s="97">
        <v>122</v>
      </c>
      <c r="F14933" s="90">
        <v>0</v>
      </c>
      <c r="G14933" s="90">
        <v>1031.7</v>
      </c>
      <c r="H14933">
        <v>0.92</v>
      </c>
      <c r="I14933" t="s">
        <v>20</v>
      </c>
      <c r="J14933">
        <v>1.1000000000000001</v>
      </c>
      <c r="K14933">
        <v>11</v>
      </c>
      <c r="L14933">
        <v>2024</v>
      </c>
      <c r="M14933" t="s">
        <v>246</v>
      </c>
      <c r="N14933" s="90" cm="1">
        <f t="array" ref="N14933">IF(ISNUMBER(_34_KNMI_Stations[[#This Row],[Etmaal temperatuur °C]]),IF(_34_KNMI_Stations[[#This Row],[Etmaal temperatuur °C]]&lt;stookgrens[],stookgrens[]-_34_KNMI_Stations[[#This Row],[Etmaal temperatuur °C]],0),"")</f>
        <v>10</v>
      </c>
      <c r="O14933" s="90">
        <f>_34_KNMI_Stations[[#This Row],[graaddagen]]*_34_KNMI_Stations[[#This Row],[Gewogen factor]]</f>
        <v>11</v>
      </c>
      <c r="P14933" s="90" cm="1">
        <f t="array" ref="P1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4" spans="1:16" hidden="1" x14ac:dyDescent="0.25">
      <c r="A14934">
        <v>310</v>
      </c>
      <c r="B14934" s="113">
        <v>45604</v>
      </c>
      <c r="C14934" s="90">
        <v>5.2</v>
      </c>
      <c r="D14934" s="90">
        <v>6</v>
      </c>
      <c r="E14934" s="97">
        <v>103</v>
      </c>
      <c r="F14934" s="90">
        <v>-0.1</v>
      </c>
      <c r="G14934" s="90">
        <v>1026.9000000000001</v>
      </c>
      <c r="H14934">
        <v>0.88</v>
      </c>
      <c r="I14934" t="s">
        <v>20</v>
      </c>
      <c r="J14934">
        <v>1.1000000000000001</v>
      </c>
      <c r="K14934">
        <v>11</v>
      </c>
      <c r="L14934">
        <v>2024</v>
      </c>
      <c r="M14934" t="s">
        <v>246</v>
      </c>
      <c r="N14934" s="90" cm="1">
        <f t="array" ref="N14934">IF(ISNUMBER(_34_KNMI_Stations[[#This Row],[Etmaal temperatuur °C]]),IF(_34_KNMI_Stations[[#This Row],[Etmaal temperatuur °C]]&lt;stookgrens[],stookgrens[]-_34_KNMI_Stations[[#This Row],[Etmaal temperatuur °C]],0),"")</f>
        <v>12</v>
      </c>
      <c r="O14934" s="90">
        <f>_34_KNMI_Stations[[#This Row],[graaddagen]]*_34_KNMI_Stations[[#This Row],[Gewogen factor]]</f>
        <v>13.200000000000001</v>
      </c>
      <c r="P14934" s="90" cm="1">
        <f t="array" ref="P1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5" spans="1:16" hidden="1" x14ac:dyDescent="0.25">
      <c r="A14935">
        <v>310</v>
      </c>
      <c r="B14935" s="113">
        <v>45605</v>
      </c>
      <c r="C14935" s="90">
        <v>2</v>
      </c>
      <c r="D14935" s="90">
        <v>7.6</v>
      </c>
      <c r="E14935" s="97">
        <v>142</v>
      </c>
      <c r="F14935" s="90">
        <v>-0.1</v>
      </c>
      <c r="G14935" s="90">
        <v>1024.9000000000001</v>
      </c>
      <c r="H14935">
        <v>0.92</v>
      </c>
      <c r="I14935" t="s">
        <v>20</v>
      </c>
      <c r="J14935">
        <v>1.1000000000000001</v>
      </c>
      <c r="K14935">
        <v>11</v>
      </c>
      <c r="L14935">
        <v>2024</v>
      </c>
      <c r="M14935" t="s">
        <v>246</v>
      </c>
      <c r="N14935" s="90" cm="1">
        <f t="array" ref="N14935">IF(ISNUMBER(_34_KNMI_Stations[[#This Row],[Etmaal temperatuur °C]]),IF(_34_KNMI_Stations[[#This Row],[Etmaal temperatuur °C]]&lt;stookgrens[],stookgrens[]-_34_KNMI_Stations[[#This Row],[Etmaal temperatuur °C]],0),"")</f>
        <v>10.4</v>
      </c>
      <c r="O14935" s="90">
        <f>_34_KNMI_Stations[[#This Row],[graaddagen]]*_34_KNMI_Stations[[#This Row],[Gewogen factor]]</f>
        <v>11.440000000000001</v>
      </c>
      <c r="P14935" s="90" cm="1">
        <f t="array" ref="P1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6" spans="1:16" hidden="1" x14ac:dyDescent="0.25">
      <c r="A14936">
        <v>310</v>
      </c>
      <c r="B14936" s="113">
        <v>45606</v>
      </c>
      <c r="C14936" s="90">
        <v>3.5</v>
      </c>
      <c r="D14936" s="90">
        <v>9.8000000000000007</v>
      </c>
      <c r="E14936" s="97">
        <v>141</v>
      </c>
      <c r="F14936" s="90">
        <v>-0.1</v>
      </c>
      <c r="G14936" s="90">
        <v>1027.9000000000001</v>
      </c>
      <c r="H14936">
        <v>0.88</v>
      </c>
      <c r="I14936" t="s">
        <v>20</v>
      </c>
      <c r="J14936">
        <v>1.1000000000000001</v>
      </c>
      <c r="K14936">
        <v>11</v>
      </c>
      <c r="L14936">
        <v>2024</v>
      </c>
      <c r="M14936" t="s">
        <v>246</v>
      </c>
      <c r="N14936" s="90" cm="1">
        <f t="array" ref="N1493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936" s="90">
        <f>_34_KNMI_Stations[[#This Row],[graaddagen]]*_34_KNMI_Stations[[#This Row],[Gewogen factor]]</f>
        <v>9.02</v>
      </c>
      <c r="P14936" s="90" cm="1">
        <f t="array" ref="P1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7" spans="1:16" hidden="1" x14ac:dyDescent="0.25">
      <c r="A14937">
        <v>310</v>
      </c>
      <c r="B14937" s="113">
        <v>45607</v>
      </c>
      <c r="C14937" s="90">
        <v>6.4</v>
      </c>
      <c r="D14937" s="90">
        <v>11.5</v>
      </c>
      <c r="E14937" s="97">
        <v>485</v>
      </c>
      <c r="F14937" s="90">
        <v>7</v>
      </c>
      <c r="G14937" s="90">
        <v>1030.7</v>
      </c>
      <c r="H14937">
        <v>0.82</v>
      </c>
      <c r="I14937" t="s">
        <v>20</v>
      </c>
      <c r="J14937">
        <v>1.1000000000000001</v>
      </c>
      <c r="K14937">
        <v>11</v>
      </c>
      <c r="L14937">
        <v>2024</v>
      </c>
      <c r="M14937" t="s">
        <v>247</v>
      </c>
      <c r="N14937" s="90" cm="1">
        <f t="array" ref="N14937">IF(ISNUMBER(_34_KNMI_Stations[[#This Row],[Etmaal temperatuur °C]]),IF(_34_KNMI_Stations[[#This Row],[Etmaal temperatuur °C]]&lt;stookgrens[],stookgrens[]-_34_KNMI_Stations[[#This Row],[Etmaal temperatuur °C]],0),"")</f>
        <v>6.5</v>
      </c>
      <c r="O14937" s="90">
        <f>_34_KNMI_Stations[[#This Row],[graaddagen]]*_34_KNMI_Stations[[#This Row],[Gewogen factor]]</f>
        <v>7.15</v>
      </c>
      <c r="P14937" s="90" cm="1">
        <f t="array" ref="P1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8" spans="1:16" hidden="1" x14ac:dyDescent="0.25">
      <c r="A14938">
        <v>310</v>
      </c>
      <c r="B14938" s="113">
        <v>45608</v>
      </c>
      <c r="C14938" s="90">
        <v>5.9</v>
      </c>
      <c r="D14938" s="90">
        <v>9.1</v>
      </c>
      <c r="E14938" s="97">
        <v>303</v>
      </c>
      <c r="F14938" s="90">
        <v>6.3</v>
      </c>
      <c r="G14938" s="90">
        <v>1032.5999999999999</v>
      </c>
      <c r="H14938">
        <v>0.87</v>
      </c>
      <c r="I14938" t="s">
        <v>20</v>
      </c>
      <c r="J14938">
        <v>1.1000000000000001</v>
      </c>
      <c r="K14938">
        <v>11</v>
      </c>
      <c r="L14938">
        <v>2024</v>
      </c>
      <c r="M14938" t="s">
        <v>247</v>
      </c>
      <c r="N14938" s="90" cm="1">
        <f t="array" ref="N14938">IF(ISNUMBER(_34_KNMI_Stations[[#This Row],[Etmaal temperatuur °C]]),IF(_34_KNMI_Stations[[#This Row],[Etmaal temperatuur °C]]&lt;stookgrens[],stookgrens[]-_34_KNMI_Stations[[#This Row],[Etmaal temperatuur °C]],0),"")</f>
        <v>8.9</v>
      </c>
      <c r="O14938" s="90">
        <f>_34_KNMI_Stations[[#This Row],[graaddagen]]*_34_KNMI_Stations[[#This Row],[Gewogen factor]]</f>
        <v>9.7900000000000009</v>
      </c>
      <c r="P14938" s="90" cm="1">
        <f t="array" ref="P1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9" spans="1:16" hidden="1" x14ac:dyDescent="0.25">
      <c r="A14939">
        <v>310</v>
      </c>
      <c r="B14939" s="113">
        <v>45609</v>
      </c>
      <c r="C14939" s="90">
        <v>2.5</v>
      </c>
      <c r="D14939" s="90">
        <v>9.5</v>
      </c>
      <c r="E14939" s="97">
        <v>393</v>
      </c>
      <c r="F14939" s="90">
        <v>-0.1</v>
      </c>
      <c r="G14939" s="90">
        <v>1033</v>
      </c>
      <c r="H14939">
        <v>0.85</v>
      </c>
      <c r="I14939" t="s">
        <v>20</v>
      </c>
      <c r="J14939">
        <v>1.1000000000000001</v>
      </c>
      <c r="K14939">
        <v>11</v>
      </c>
      <c r="L14939">
        <v>2024</v>
      </c>
      <c r="M14939" t="s">
        <v>247</v>
      </c>
      <c r="N14939" s="90" cm="1">
        <f t="array" ref="N14939">IF(ISNUMBER(_34_KNMI_Stations[[#This Row],[Etmaal temperatuur °C]]),IF(_34_KNMI_Stations[[#This Row],[Etmaal temperatuur °C]]&lt;stookgrens[],stookgrens[]-_34_KNMI_Stations[[#This Row],[Etmaal temperatuur °C]],0),"")</f>
        <v>8.5</v>
      </c>
      <c r="O14939" s="90">
        <f>_34_KNMI_Stations[[#This Row],[graaddagen]]*_34_KNMI_Stations[[#This Row],[Gewogen factor]]</f>
        <v>9.3500000000000014</v>
      </c>
      <c r="P14939" s="90" cm="1">
        <f t="array" ref="P1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0" spans="1:16" hidden="1" x14ac:dyDescent="0.25">
      <c r="A14940">
        <v>310</v>
      </c>
      <c r="B14940" s="113">
        <v>45610</v>
      </c>
      <c r="C14940" s="90">
        <v>2.8</v>
      </c>
      <c r="D14940" s="90">
        <v>10.8</v>
      </c>
      <c r="E14940" s="97">
        <v>327</v>
      </c>
      <c r="F14940" s="90">
        <v>1.2</v>
      </c>
      <c r="G14940" s="90">
        <v>1029.4000000000001</v>
      </c>
      <c r="H14940">
        <v>0.87</v>
      </c>
      <c r="I14940" t="s">
        <v>20</v>
      </c>
      <c r="J14940">
        <v>1.1000000000000001</v>
      </c>
      <c r="K14940">
        <v>11</v>
      </c>
      <c r="L14940">
        <v>2024</v>
      </c>
      <c r="M14940" t="s">
        <v>247</v>
      </c>
      <c r="N14940" s="90" cm="1">
        <f t="array" ref="N1494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940" s="90">
        <f>_34_KNMI_Stations[[#This Row],[graaddagen]]*_34_KNMI_Stations[[#This Row],[Gewogen factor]]</f>
        <v>7.92</v>
      </c>
      <c r="P14940" s="90" cm="1">
        <f t="array" ref="P1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1" spans="1:16" hidden="1" x14ac:dyDescent="0.25">
      <c r="A14941">
        <v>310</v>
      </c>
      <c r="B14941" s="113">
        <v>45611</v>
      </c>
      <c r="C14941" s="90">
        <v>3.4</v>
      </c>
      <c r="D14941" s="90">
        <v>9.9</v>
      </c>
      <c r="E14941" s="97">
        <v>293</v>
      </c>
      <c r="F14941" s="90">
        <v>-0.1</v>
      </c>
      <c r="G14941" s="90">
        <v>1026.7</v>
      </c>
      <c r="H14941">
        <v>0.91</v>
      </c>
      <c r="I14941" t="s">
        <v>20</v>
      </c>
      <c r="J14941">
        <v>1.1000000000000001</v>
      </c>
      <c r="K14941">
        <v>11</v>
      </c>
      <c r="L14941">
        <v>2024</v>
      </c>
      <c r="M14941" t="s">
        <v>247</v>
      </c>
      <c r="N14941" s="90" cm="1">
        <f t="array" ref="N14941">IF(ISNUMBER(_34_KNMI_Stations[[#This Row],[Etmaal temperatuur °C]]),IF(_34_KNMI_Stations[[#This Row],[Etmaal temperatuur °C]]&lt;stookgrens[],stookgrens[]-_34_KNMI_Stations[[#This Row],[Etmaal temperatuur °C]],0),"")</f>
        <v>8.1</v>
      </c>
      <c r="O14941" s="90">
        <f>_34_KNMI_Stations[[#This Row],[graaddagen]]*_34_KNMI_Stations[[#This Row],[Gewogen factor]]</f>
        <v>8.91</v>
      </c>
      <c r="P14941" s="90" cm="1">
        <f t="array" ref="P1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2" spans="1:16" hidden="1" x14ac:dyDescent="0.25">
      <c r="A14942">
        <v>310</v>
      </c>
      <c r="B14942" s="113">
        <v>45612</v>
      </c>
      <c r="C14942" s="90">
        <v>7.9</v>
      </c>
      <c r="D14942" s="90">
        <v>9.1999999999999993</v>
      </c>
      <c r="E14942" s="97">
        <v>217</v>
      </c>
      <c r="F14942" s="90">
        <v>2.7</v>
      </c>
      <c r="G14942" s="90">
        <v>1017.8</v>
      </c>
      <c r="H14942">
        <v>0.87</v>
      </c>
      <c r="I14942" t="s">
        <v>20</v>
      </c>
      <c r="J14942">
        <v>1.1000000000000001</v>
      </c>
      <c r="K14942">
        <v>11</v>
      </c>
      <c r="L14942">
        <v>2024</v>
      </c>
      <c r="M14942" t="s">
        <v>247</v>
      </c>
      <c r="N14942" s="90" cm="1">
        <f t="array" ref="N1494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942" s="90">
        <f>_34_KNMI_Stations[[#This Row],[graaddagen]]*_34_KNMI_Stations[[#This Row],[Gewogen factor]]</f>
        <v>9.6800000000000015</v>
      </c>
      <c r="P14942" s="90" cm="1">
        <f t="array" ref="P1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3" spans="1:16" hidden="1" x14ac:dyDescent="0.25">
      <c r="A14943">
        <v>310</v>
      </c>
      <c r="B14943" s="113">
        <v>45613</v>
      </c>
      <c r="C14943" s="90">
        <v>7.1</v>
      </c>
      <c r="D14943" s="90">
        <v>9.1999999999999993</v>
      </c>
      <c r="E14943" s="97">
        <v>447</v>
      </c>
      <c r="F14943" s="90">
        <v>2.8</v>
      </c>
      <c r="G14943" s="90">
        <v>1012.2</v>
      </c>
      <c r="H14943">
        <v>0.75</v>
      </c>
      <c r="I14943" t="s">
        <v>20</v>
      </c>
      <c r="J14943">
        <v>1.1000000000000001</v>
      </c>
      <c r="K14943">
        <v>11</v>
      </c>
      <c r="L14943">
        <v>2024</v>
      </c>
      <c r="M14943" t="s">
        <v>247</v>
      </c>
      <c r="N14943" s="90" cm="1">
        <f t="array" ref="N1494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943" s="90">
        <f>_34_KNMI_Stations[[#This Row],[graaddagen]]*_34_KNMI_Stations[[#This Row],[Gewogen factor]]</f>
        <v>9.6800000000000015</v>
      </c>
      <c r="P14943" s="90" cm="1">
        <f t="array" ref="P1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4" spans="1:16" hidden="1" x14ac:dyDescent="0.25">
      <c r="A14944">
        <v>310</v>
      </c>
      <c r="B14944" s="113">
        <v>45614</v>
      </c>
      <c r="C14944" s="90">
        <v>4.3</v>
      </c>
      <c r="D14944" s="90">
        <v>8.3000000000000007</v>
      </c>
      <c r="E14944" s="97">
        <v>371</v>
      </c>
      <c r="F14944" s="90">
        <v>3.2</v>
      </c>
      <c r="G14944" s="90">
        <v>1009.4</v>
      </c>
      <c r="H14944">
        <v>0.75</v>
      </c>
      <c r="I14944" t="s">
        <v>20</v>
      </c>
      <c r="J14944">
        <v>1.1000000000000001</v>
      </c>
      <c r="K14944">
        <v>11</v>
      </c>
      <c r="L14944">
        <v>2024</v>
      </c>
      <c r="M14944" t="s">
        <v>248</v>
      </c>
      <c r="N14944" s="90" cm="1">
        <f t="array" ref="N149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944" s="90">
        <f>_34_KNMI_Stations[[#This Row],[graaddagen]]*_34_KNMI_Stations[[#This Row],[Gewogen factor]]</f>
        <v>10.67</v>
      </c>
      <c r="P14944" s="90" cm="1">
        <f t="array" ref="P1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5" spans="1:16" hidden="1" x14ac:dyDescent="0.25">
      <c r="A14945">
        <v>310</v>
      </c>
      <c r="B14945" s="113">
        <v>45615</v>
      </c>
      <c r="C14945" s="90">
        <v>6.3</v>
      </c>
      <c r="D14945" s="90">
        <v>7.7</v>
      </c>
      <c r="E14945" s="97">
        <v>117</v>
      </c>
      <c r="F14945" s="90">
        <v>12.7</v>
      </c>
      <c r="G14945" s="90">
        <v>994.8</v>
      </c>
      <c r="H14945">
        <v>0.87</v>
      </c>
      <c r="I14945" t="s">
        <v>20</v>
      </c>
      <c r="J14945">
        <v>1.1000000000000001</v>
      </c>
      <c r="K14945">
        <v>11</v>
      </c>
      <c r="L14945">
        <v>2024</v>
      </c>
      <c r="M14945" t="s">
        <v>248</v>
      </c>
      <c r="N14945" s="90" cm="1">
        <f t="array" ref="N14945">IF(ISNUMBER(_34_KNMI_Stations[[#This Row],[Etmaal temperatuur °C]]),IF(_34_KNMI_Stations[[#This Row],[Etmaal temperatuur °C]]&lt;stookgrens[],stookgrens[]-_34_KNMI_Stations[[#This Row],[Etmaal temperatuur °C]],0),"")</f>
        <v>10.3</v>
      </c>
      <c r="O14945" s="90">
        <f>_34_KNMI_Stations[[#This Row],[graaddagen]]*_34_KNMI_Stations[[#This Row],[Gewogen factor]]</f>
        <v>11.330000000000002</v>
      </c>
      <c r="P14945" s="90" cm="1">
        <f t="array" ref="P1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6" spans="1:16" hidden="1" x14ac:dyDescent="0.25">
      <c r="A14946">
        <v>310</v>
      </c>
      <c r="B14946" s="113">
        <v>45616</v>
      </c>
      <c r="C14946" s="90">
        <v>11.1</v>
      </c>
      <c r="D14946" s="90">
        <v>5.5</v>
      </c>
      <c r="E14946" s="97">
        <v>402</v>
      </c>
      <c r="F14946" s="90">
        <v>13.7</v>
      </c>
      <c r="G14946" s="90">
        <v>1003.5</v>
      </c>
      <c r="H14946">
        <v>0.71</v>
      </c>
      <c r="I14946" t="s">
        <v>20</v>
      </c>
      <c r="J14946">
        <v>1.1000000000000001</v>
      </c>
      <c r="K14946">
        <v>11</v>
      </c>
      <c r="L14946">
        <v>2024</v>
      </c>
      <c r="M14946" t="s">
        <v>248</v>
      </c>
      <c r="N14946" s="90" cm="1">
        <f t="array" ref="N14946">IF(ISNUMBER(_34_KNMI_Stations[[#This Row],[Etmaal temperatuur °C]]),IF(_34_KNMI_Stations[[#This Row],[Etmaal temperatuur °C]]&lt;stookgrens[],stookgrens[]-_34_KNMI_Stations[[#This Row],[Etmaal temperatuur °C]],0),"")</f>
        <v>12.5</v>
      </c>
      <c r="O14946" s="90">
        <f>_34_KNMI_Stations[[#This Row],[graaddagen]]*_34_KNMI_Stations[[#This Row],[Gewogen factor]]</f>
        <v>13.750000000000002</v>
      </c>
      <c r="P14946" s="90" cm="1">
        <f t="array" ref="P1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7" spans="1:16" hidden="1" x14ac:dyDescent="0.25">
      <c r="A14947">
        <v>310</v>
      </c>
      <c r="B14947" s="113">
        <v>45617</v>
      </c>
      <c r="C14947" s="90">
        <v>6.3</v>
      </c>
      <c r="D14947" s="90">
        <v>4</v>
      </c>
      <c r="E14947" s="97">
        <v>209</v>
      </c>
      <c r="F14947" s="90">
        <v>-0.1</v>
      </c>
      <c r="G14947" s="90">
        <v>999.5</v>
      </c>
      <c r="H14947">
        <v>0.65</v>
      </c>
      <c r="I14947" t="s">
        <v>20</v>
      </c>
      <c r="J14947">
        <v>1.1000000000000001</v>
      </c>
      <c r="K14947">
        <v>11</v>
      </c>
      <c r="L14947">
        <v>2024</v>
      </c>
      <c r="M14947" t="s">
        <v>248</v>
      </c>
      <c r="N14947" s="90" cm="1">
        <f t="array" ref="N14947">IF(ISNUMBER(_34_KNMI_Stations[[#This Row],[Etmaal temperatuur °C]]),IF(_34_KNMI_Stations[[#This Row],[Etmaal temperatuur °C]]&lt;stookgrens[],stookgrens[]-_34_KNMI_Stations[[#This Row],[Etmaal temperatuur °C]],0),"")</f>
        <v>14</v>
      </c>
      <c r="O14947" s="90">
        <f>_34_KNMI_Stations[[#This Row],[graaddagen]]*_34_KNMI_Stations[[#This Row],[Gewogen factor]]</f>
        <v>15.400000000000002</v>
      </c>
      <c r="P14947" s="90" cm="1">
        <f t="array" ref="P1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8" spans="1:16" hidden="1" x14ac:dyDescent="0.25">
      <c r="A14948">
        <v>310</v>
      </c>
      <c r="B14948" s="113">
        <v>45618</v>
      </c>
      <c r="C14948" s="90">
        <v>9.8000000000000007</v>
      </c>
      <c r="D14948" s="90">
        <v>6.2</v>
      </c>
      <c r="E14948" s="97">
        <v>228</v>
      </c>
      <c r="F14948" s="90">
        <v>1.9</v>
      </c>
      <c r="G14948" s="90">
        <v>1005.5</v>
      </c>
      <c r="H14948">
        <v>0.7</v>
      </c>
      <c r="I14948" t="s">
        <v>20</v>
      </c>
      <c r="J14948">
        <v>1.1000000000000001</v>
      </c>
      <c r="K14948">
        <v>11</v>
      </c>
      <c r="L14948">
        <v>2024</v>
      </c>
      <c r="M14948" t="s">
        <v>248</v>
      </c>
      <c r="N14948" s="90" cm="1">
        <f t="array" ref="N14948">IF(ISNUMBER(_34_KNMI_Stations[[#This Row],[Etmaal temperatuur °C]]),IF(_34_KNMI_Stations[[#This Row],[Etmaal temperatuur °C]]&lt;stookgrens[],stookgrens[]-_34_KNMI_Stations[[#This Row],[Etmaal temperatuur °C]],0),"")</f>
        <v>11.8</v>
      </c>
      <c r="O14948" s="90">
        <f>_34_KNMI_Stations[[#This Row],[graaddagen]]*_34_KNMI_Stations[[#This Row],[Gewogen factor]]</f>
        <v>12.980000000000002</v>
      </c>
      <c r="P14948" s="90" cm="1">
        <f t="array" ref="P1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9" spans="1:16" hidden="1" x14ac:dyDescent="0.25">
      <c r="A14949">
        <v>310</v>
      </c>
      <c r="B14949" s="113">
        <v>45619</v>
      </c>
      <c r="C14949" s="90">
        <v>12.4</v>
      </c>
      <c r="D14949" s="90">
        <v>6.4</v>
      </c>
      <c r="E14949" s="97">
        <v>143</v>
      </c>
      <c r="F14949" s="90">
        <v>5.8</v>
      </c>
      <c r="G14949" s="90">
        <v>1009.7</v>
      </c>
      <c r="H14949">
        <v>0.84</v>
      </c>
      <c r="I14949" t="s">
        <v>20</v>
      </c>
      <c r="J14949">
        <v>1.1000000000000001</v>
      </c>
      <c r="K14949">
        <v>11</v>
      </c>
      <c r="L14949">
        <v>2024</v>
      </c>
      <c r="M14949" t="s">
        <v>248</v>
      </c>
      <c r="N14949" s="90" cm="1">
        <f t="array" ref="N14949">IF(ISNUMBER(_34_KNMI_Stations[[#This Row],[Etmaal temperatuur °C]]),IF(_34_KNMI_Stations[[#This Row],[Etmaal temperatuur °C]]&lt;stookgrens[],stookgrens[]-_34_KNMI_Stations[[#This Row],[Etmaal temperatuur °C]],0),"")</f>
        <v>11.6</v>
      </c>
      <c r="O14949" s="90">
        <f>_34_KNMI_Stations[[#This Row],[graaddagen]]*_34_KNMI_Stations[[#This Row],[Gewogen factor]]</f>
        <v>12.76</v>
      </c>
      <c r="P14949" s="90" cm="1">
        <f t="array" ref="P1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0" spans="1:16" hidden="1" x14ac:dyDescent="0.25">
      <c r="A14950">
        <v>310</v>
      </c>
      <c r="B14950" s="113">
        <v>45620</v>
      </c>
      <c r="C14950" s="90">
        <v>14.2</v>
      </c>
      <c r="D14950" s="90">
        <v>13.9</v>
      </c>
      <c r="E14950" s="97">
        <v>389</v>
      </c>
      <c r="F14950" s="90">
        <v>-0.1</v>
      </c>
      <c r="G14950" s="90">
        <v>1002.4</v>
      </c>
      <c r="H14950">
        <v>0.69</v>
      </c>
      <c r="I14950" t="s">
        <v>20</v>
      </c>
      <c r="J14950">
        <v>1.1000000000000001</v>
      </c>
      <c r="K14950">
        <v>11</v>
      </c>
      <c r="L14950">
        <v>2024</v>
      </c>
      <c r="M14950" t="s">
        <v>248</v>
      </c>
      <c r="N14950" s="90" cm="1">
        <f t="array" ref="N1495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950" s="90">
        <f>_34_KNMI_Stations[[#This Row],[graaddagen]]*_34_KNMI_Stations[[#This Row],[Gewogen factor]]</f>
        <v>4.51</v>
      </c>
      <c r="P14950" s="90" cm="1">
        <f t="array" ref="P1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1" spans="1:16" hidden="1" x14ac:dyDescent="0.25">
      <c r="A14951">
        <v>310</v>
      </c>
      <c r="B14951" s="113">
        <v>45621</v>
      </c>
      <c r="C14951" s="90">
        <v>9.4</v>
      </c>
      <c r="D14951" s="90">
        <v>10.7</v>
      </c>
      <c r="E14951" s="97">
        <v>89</v>
      </c>
      <c r="F14951" s="90">
        <v>3.9</v>
      </c>
      <c r="G14951" s="90">
        <v>1003.9</v>
      </c>
      <c r="H14951">
        <v>0.86</v>
      </c>
      <c r="I14951" t="s">
        <v>20</v>
      </c>
      <c r="J14951">
        <v>1.1000000000000001</v>
      </c>
      <c r="K14951">
        <v>11</v>
      </c>
      <c r="L14951">
        <v>2024</v>
      </c>
      <c r="M14951" t="s">
        <v>249</v>
      </c>
      <c r="N14951" s="90" cm="1">
        <f t="array" ref="N149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951" s="90">
        <f>_34_KNMI_Stations[[#This Row],[graaddagen]]*_34_KNMI_Stations[[#This Row],[Gewogen factor]]</f>
        <v>8.0300000000000011</v>
      </c>
      <c r="P14951" s="90" cm="1">
        <f t="array" ref="P1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2" spans="1:16" hidden="1" x14ac:dyDescent="0.25">
      <c r="A14952">
        <v>310</v>
      </c>
      <c r="B14952" s="113">
        <v>45622</v>
      </c>
      <c r="C14952" s="90">
        <v>7</v>
      </c>
      <c r="D14952" s="90">
        <v>8</v>
      </c>
      <c r="E14952" s="97">
        <v>249</v>
      </c>
      <c r="F14952" s="90">
        <v>0.4</v>
      </c>
      <c r="G14952" s="90">
        <v>1016.7</v>
      </c>
      <c r="H14952">
        <v>0.9</v>
      </c>
      <c r="I14952" t="s">
        <v>20</v>
      </c>
      <c r="J14952">
        <v>1.1000000000000001</v>
      </c>
      <c r="K14952">
        <v>11</v>
      </c>
      <c r="L14952">
        <v>2024</v>
      </c>
      <c r="M14952" t="s">
        <v>249</v>
      </c>
      <c r="N14952" s="90" cm="1">
        <f t="array" ref="N14952">IF(ISNUMBER(_34_KNMI_Stations[[#This Row],[Etmaal temperatuur °C]]),IF(_34_KNMI_Stations[[#This Row],[Etmaal temperatuur °C]]&lt;stookgrens[],stookgrens[]-_34_KNMI_Stations[[#This Row],[Etmaal temperatuur °C]],0),"")</f>
        <v>10</v>
      </c>
      <c r="O14952" s="90">
        <f>_34_KNMI_Stations[[#This Row],[graaddagen]]*_34_KNMI_Stations[[#This Row],[Gewogen factor]]</f>
        <v>11</v>
      </c>
      <c r="P14952" s="90" cm="1">
        <f t="array" ref="P1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3" spans="1:16" hidden="1" x14ac:dyDescent="0.25">
      <c r="A14953">
        <v>310</v>
      </c>
      <c r="B14953" s="113">
        <v>45623</v>
      </c>
      <c r="C14953" s="90">
        <v>9.8000000000000007</v>
      </c>
      <c r="D14953" s="90">
        <v>9</v>
      </c>
      <c r="E14953" s="97">
        <v>90</v>
      </c>
      <c r="F14953" s="90">
        <v>9.1</v>
      </c>
      <c r="G14953" s="90">
        <v>1012.8</v>
      </c>
      <c r="H14953">
        <v>0.88</v>
      </c>
      <c r="I14953" t="s">
        <v>20</v>
      </c>
      <c r="J14953">
        <v>1.1000000000000001</v>
      </c>
      <c r="K14953">
        <v>11</v>
      </c>
      <c r="L14953">
        <v>2024</v>
      </c>
      <c r="M14953" t="s">
        <v>249</v>
      </c>
      <c r="N14953" s="90" cm="1">
        <f t="array" ref="N14953">IF(ISNUMBER(_34_KNMI_Stations[[#This Row],[Etmaal temperatuur °C]]),IF(_34_KNMI_Stations[[#This Row],[Etmaal temperatuur °C]]&lt;stookgrens[],stookgrens[]-_34_KNMI_Stations[[#This Row],[Etmaal temperatuur °C]],0),"")</f>
        <v>9</v>
      </c>
      <c r="O14953" s="90">
        <f>_34_KNMI_Stations[[#This Row],[graaddagen]]*_34_KNMI_Stations[[#This Row],[Gewogen factor]]</f>
        <v>9.9</v>
      </c>
      <c r="P14953" s="90" cm="1">
        <f t="array" ref="P1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4" spans="1:16" hidden="1" x14ac:dyDescent="0.25">
      <c r="A14954">
        <v>310</v>
      </c>
      <c r="B14954" s="113">
        <v>45624</v>
      </c>
      <c r="C14954" s="90">
        <v>3.1</v>
      </c>
      <c r="D14954" s="90">
        <v>8</v>
      </c>
      <c r="E14954" s="97">
        <v>422</v>
      </c>
      <c r="F14954" s="90">
        <v>0.6</v>
      </c>
      <c r="G14954" s="90">
        <v>1027.3</v>
      </c>
      <c r="H14954">
        <v>0.79</v>
      </c>
      <c r="I14954" t="s">
        <v>20</v>
      </c>
      <c r="J14954">
        <v>1.1000000000000001</v>
      </c>
      <c r="K14954">
        <v>11</v>
      </c>
      <c r="L14954">
        <v>2024</v>
      </c>
      <c r="M14954" t="s">
        <v>249</v>
      </c>
      <c r="N14954" s="90" cm="1">
        <f t="array" ref="N14954">IF(ISNUMBER(_34_KNMI_Stations[[#This Row],[Etmaal temperatuur °C]]),IF(_34_KNMI_Stations[[#This Row],[Etmaal temperatuur °C]]&lt;stookgrens[],stookgrens[]-_34_KNMI_Stations[[#This Row],[Etmaal temperatuur °C]],0),"")</f>
        <v>10</v>
      </c>
      <c r="O14954" s="90">
        <f>_34_KNMI_Stations[[#This Row],[graaddagen]]*_34_KNMI_Stations[[#This Row],[Gewogen factor]]</f>
        <v>11</v>
      </c>
      <c r="P14954" s="90" cm="1">
        <f t="array" ref="P1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5" spans="1:16" hidden="1" x14ac:dyDescent="0.25">
      <c r="A14955">
        <v>310</v>
      </c>
      <c r="B14955" s="113">
        <v>45625</v>
      </c>
      <c r="C14955" s="90">
        <v>5.4</v>
      </c>
      <c r="D14955" s="90">
        <v>6.3</v>
      </c>
      <c r="E14955" s="97">
        <v>484</v>
      </c>
      <c r="F14955" s="90">
        <v>0</v>
      </c>
      <c r="G14955" s="90">
        <v>1030.0999999999999</v>
      </c>
      <c r="H14955">
        <v>0.85</v>
      </c>
      <c r="I14955" t="s">
        <v>20</v>
      </c>
      <c r="J14955">
        <v>1.1000000000000001</v>
      </c>
      <c r="K14955">
        <v>11</v>
      </c>
      <c r="L14955">
        <v>2024</v>
      </c>
      <c r="M14955" t="s">
        <v>249</v>
      </c>
      <c r="N14955" s="90" cm="1">
        <f t="array" ref="N14955">IF(ISNUMBER(_34_KNMI_Stations[[#This Row],[Etmaal temperatuur °C]]),IF(_34_KNMI_Stations[[#This Row],[Etmaal temperatuur °C]]&lt;stookgrens[],stookgrens[]-_34_KNMI_Stations[[#This Row],[Etmaal temperatuur °C]],0),"")</f>
        <v>11.7</v>
      </c>
      <c r="O14955" s="90">
        <f>_34_KNMI_Stations[[#This Row],[graaddagen]]*_34_KNMI_Stations[[#This Row],[Gewogen factor]]</f>
        <v>12.870000000000001</v>
      </c>
      <c r="P14955" s="90" cm="1">
        <f t="array" ref="P1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6" spans="1:16" hidden="1" x14ac:dyDescent="0.25">
      <c r="A14956">
        <v>310</v>
      </c>
      <c r="B14956" s="113">
        <v>45626</v>
      </c>
      <c r="C14956" s="90">
        <v>5.8</v>
      </c>
      <c r="D14956" s="90">
        <v>5.5</v>
      </c>
      <c r="E14956" s="97">
        <v>209</v>
      </c>
      <c r="F14956" s="90">
        <v>0</v>
      </c>
      <c r="G14956" s="90">
        <v>1026.4000000000001</v>
      </c>
      <c r="H14956">
        <v>0.86</v>
      </c>
      <c r="I14956" t="s">
        <v>20</v>
      </c>
      <c r="J14956">
        <v>1.1000000000000001</v>
      </c>
      <c r="K14956">
        <v>11</v>
      </c>
      <c r="L14956">
        <v>2024</v>
      </c>
      <c r="M14956" t="s">
        <v>249</v>
      </c>
      <c r="N14956" s="90" cm="1">
        <f t="array" ref="N14956">IF(ISNUMBER(_34_KNMI_Stations[[#This Row],[Etmaal temperatuur °C]]),IF(_34_KNMI_Stations[[#This Row],[Etmaal temperatuur °C]]&lt;stookgrens[],stookgrens[]-_34_KNMI_Stations[[#This Row],[Etmaal temperatuur °C]],0),"")</f>
        <v>12.5</v>
      </c>
      <c r="O14956" s="90">
        <f>_34_KNMI_Stations[[#This Row],[graaddagen]]*_34_KNMI_Stations[[#This Row],[Gewogen factor]]</f>
        <v>13.750000000000002</v>
      </c>
      <c r="P14956" s="90" cm="1">
        <f t="array" ref="P1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7" spans="1:16" hidden="1" x14ac:dyDescent="0.25">
      <c r="A14957">
        <v>310</v>
      </c>
      <c r="B14957" s="113">
        <v>45627</v>
      </c>
      <c r="C14957" s="90">
        <v>7.6</v>
      </c>
      <c r="D14957" s="90">
        <v>6.5</v>
      </c>
      <c r="E14957" s="97">
        <v>286</v>
      </c>
      <c r="F14957" s="90">
        <v>0.5</v>
      </c>
      <c r="G14957" s="90">
        <v>1018.3</v>
      </c>
      <c r="H14957">
        <v>0.87</v>
      </c>
      <c r="I14957" t="s">
        <v>20</v>
      </c>
      <c r="J14957">
        <v>1.1000000000000001</v>
      </c>
      <c r="K14957">
        <v>12</v>
      </c>
      <c r="L14957">
        <v>2024</v>
      </c>
      <c r="M14957" t="s">
        <v>249</v>
      </c>
      <c r="N14957" s="90" cm="1">
        <f t="array" ref="N14957">IF(ISNUMBER(_34_KNMI_Stations[[#This Row],[Etmaal temperatuur °C]]),IF(_34_KNMI_Stations[[#This Row],[Etmaal temperatuur °C]]&lt;stookgrens[],stookgrens[]-_34_KNMI_Stations[[#This Row],[Etmaal temperatuur °C]],0),"")</f>
        <v>11.5</v>
      </c>
      <c r="O14957" s="90">
        <f>_34_KNMI_Stations[[#This Row],[graaddagen]]*_34_KNMI_Stations[[#This Row],[Gewogen factor]]</f>
        <v>12.65</v>
      </c>
      <c r="P14957" s="90" cm="1">
        <f t="array" ref="P1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8" spans="1:16" hidden="1" x14ac:dyDescent="0.25">
      <c r="A14958">
        <v>310</v>
      </c>
      <c r="B14958" s="113">
        <v>45628</v>
      </c>
      <c r="C14958" s="90">
        <v>7.8</v>
      </c>
      <c r="D14958" s="90">
        <v>9.6999999999999993</v>
      </c>
      <c r="E14958" s="97">
        <v>241</v>
      </c>
      <c r="F14958" s="90">
        <v>3.4</v>
      </c>
      <c r="G14958" s="90">
        <v>1012.4</v>
      </c>
      <c r="H14958">
        <v>0.91</v>
      </c>
      <c r="I14958" t="s">
        <v>20</v>
      </c>
      <c r="J14958">
        <v>1.1000000000000001</v>
      </c>
      <c r="K14958">
        <v>12</v>
      </c>
      <c r="L14958">
        <v>2024</v>
      </c>
      <c r="M14958" t="s">
        <v>250</v>
      </c>
      <c r="N14958" s="90" cm="1">
        <f t="array" ref="N149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958" s="90">
        <f>_34_KNMI_Stations[[#This Row],[graaddagen]]*_34_KNMI_Stations[[#This Row],[Gewogen factor]]</f>
        <v>9.1300000000000008</v>
      </c>
      <c r="P14958" s="90" cm="1">
        <f t="array" ref="P1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9" spans="1:16" hidden="1" x14ac:dyDescent="0.25">
      <c r="A14959">
        <v>310</v>
      </c>
      <c r="B14959" s="113">
        <v>45629</v>
      </c>
      <c r="C14959" s="90">
        <v>3.1</v>
      </c>
      <c r="D14959" s="90">
        <v>6.9</v>
      </c>
      <c r="E14959" s="97">
        <v>246</v>
      </c>
      <c r="F14959" s="90">
        <v>2.5</v>
      </c>
      <c r="G14959" s="90">
        <v>1020.9</v>
      </c>
      <c r="H14959">
        <v>0.79</v>
      </c>
      <c r="I14959" t="s">
        <v>20</v>
      </c>
      <c r="J14959">
        <v>1.1000000000000001</v>
      </c>
      <c r="K14959">
        <v>12</v>
      </c>
      <c r="L14959">
        <v>2024</v>
      </c>
      <c r="M14959" t="s">
        <v>250</v>
      </c>
      <c r="N14959" s="90" cm="1">
        <f t="array" ref="N14959">IF(ISNUMBER(_34_KNMI_Stations[[#This Row],[Etmaal temperatuur °C]]),IF(_34_KNMI_Stations[[#This Row],[Etmaal temperatuur °C]]&lt;stookgrens[],stookgrens[]-_34_KNMI_Stations[[#This Row],[Etmaal temperatuur °C]],0),"")</f>
        <v>11.1</v>
      </c>
      <c r="O14959" s="90">
        <f>_34_KNMI_Stations[[#This Row],[graaddagen]]*_34_KNMI_Stations[[#This Row],[Gewogen factor]]</f>
        <v>12.21</v>
      </c>
      <c r="P14959" s="90" cm="1">
        <f t="array" ref="P1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0" spans="1:16" hidden="1" x14ac:dyDescent="0.25">
      <c r="A14960">
        <v>310</v>
      </c>
      <c r="B14960" s="113">
        <v>45630</v>
      </c>
      <c r="C14960" s="90">
        <v>5.2</v>
      </c>
      <c r="D14960" s="90">
        <v>6.3</v>
      </c>
      <c r="E14960" s="97">
        <v>241</v>
      </c>
      <c r="F14960" s="90">
        <v>-0.1</v>
      </c>
      <c r="G14960" s="90">
        <v>1025.3</v>
      </c>
      <c r="H14960">
        <v>0.86</v>
      </c>
      <c r="I14960" t="s">
        <v>20</v>
      </c>
      <c r="J14960">
        <v>1.1000000000000001</v>
      </c>
      <c r="K14960">
        <v>12</v>
      </c>
      <c r="L14960">
        <v>2024</v>
      </c>
      <c r="M14960" t="s">
        <v>250</v>
      </c>
      <c r="N14960" s="90" cm="1">
        <f t="array" ref="N14960">IF(ISNUMBER(_34_KNMI_Stations[[#This Row],[Etmaal temperatuur °C]]),IF(_34_KNMI_Stations[[#This Row],[Etmaal temperatuur °C]]&lt;stookgrens[],stookgrens[]-_34_KNMI_Stations[[#This Row],[Etmaal temperatuur °C]],0),"")</f>
        <v>11.7</v>
      </c>
      <c r="O14960" s="90">
        <f>_34_KNMI_Stations[[#This Row],[graaddagen]]*_34_KNMI_Stations[[#This Row],[Gewogen factor]]</f>
        <v>12.870000000000001</v>
      </c>
      <c r="P14960" s="90" cm="1">
        <f t="array" ref="P1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1" spans="1:16" hidden="1" x14ac:dyDescent="0.25">
      <c r="A14961">
        <v>310</v>
      </c>
      <c r="B14961" s="113">
        <v>45631</v>
      </c>
      <c r="C14961" s="90">
        <v>12</v>
      </c>
      <c r="D14961" s="90">
        <v>8.1999999999999993</v>
      </c>
      <c r="E14961" s="97">
        <v>74</v>
      </c>
      <c r="F14961" s="90">
        <v>23.2</v>
      </c>
      <c r="G14961" s="90">
        <v>1010.1</v>
      </c>
      <c r="H14961">
        <v>0.92</v>
      </c>
      <c r="I14961" t="s">
        <v>20</v>
      </c>
      <c r="J14961">
        <v>1.1000000000000001</v>
      </c>
      <c r="K14961">
        <v>12</v>
      </c>
      <c r="L14961">
        <v>2024</v>
      </c>
      <c r="M14961" t="s">
        <v>250</v>
      </c>
      <c r="N14961" s="90" cm="1">
        <f t="array" ref="N149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961" s="90">
        <f>_34_KNMI_Stations[[#This Row],[graaddagen]]*_34_KNMI_Stations[[#This Row],[Gewogen factor]]</f>
        <v>10.780000000000001</v>
      </c>
      <c r="P14961" s="90" cm="1">
        <f t="array" ref="P1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2" spans="1:16" hidden="1" x14ac:dyDescent="0.25">
      <c r="A14962">
        <v>310</v>
      </c>
      <c r="B14962" s="113">
        <v>45632</v>
      </c>
      <c r="C14962" s="90">
        <v>9.1</v>
      </c>
      <c r="D14962" s="90">
        <v>8.5</v>
      </c>
      <c r="E14962" s="97">
        <v>377</v>
      </c>
      <c r="F14962" s="90">
        <v>0.6</v>
      </c>
      <c r="G14962" s="90">
        <v>1012</v>
      </c>
      <c r="H14962">
        <v>0.74</v>
      </c>
      <c r="I14962" t="s">
        <v>20</v>
      </c>
      <c r="J14962">
        <v>1.1000000000000001</v>
      </c>
      <c r="K14962">
        <v>12</v>
      </c>
      <c r="L14962">
        <v>2024</v>
      </c>
      <c r="M14962" t="s">
        <v>250</v>
      </c>
      <c r="N14962" s="90" cm="1">
        <f t="array" ref="N14962">IF(ISNUMBER(_34_KNMI_Stations[[#This Row],[Etmaal temperatuur °C]]),IF(_34_KNMI_Stations[[#This Row],[Etmaal temperatuur °C]]&lt;stookgrens[],stookgrens[]-_34_KNMI_Stations[[#This Row],[Etmaal temperatuur °C]],0),"")</f>
        <v>9.5</v>
      </c>
      <c r="O14962" s="90">
        <f>_34_KNMI_Stations[[#This Row],[graaddagen]]*_34_KNMI_Stations[[#This Row],[Gewogen factor]]</f>
        <v>10.450000000000001</v>
      </c>
      <c r="P14962" s="90" cm="1">
        <f t="array" ref="P1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3" spans="1:16" hidden="1" x14ac:dyDescent="0.25">
      <c r="A14963">
        <v>310</v>
      </c>
      <c r="B14963" s="113">
        <v>45633</v>
      </c>
      <c r="C14963" s="90">
        <v>11.8</v>
      </c>
      <c r="D14963" s="90">
        <v>8.5</v>
      </c>
      <c r="E14963" s="97">
        <v>160</v>
      </c>
      <c r="F14963" s="90">
        <v>11.8</v>
      </c>
      <c r="G14963" s="90">
        <v>993.2</v>
      </c>
      <c r="H14963">
        <v>0.88</v>
      </c>
      <c r="I14963" t="s">
        <v>20</v>
      </c>
      <c r="J14963">
        <v>1.1000000000000001</v>
      </c>
      <c r="K14963">
        <v>12</v>
      </c>
      <c r="L14963">
        <v>2024</v>
      </c>
      <c r="M14963" t="s">
        <v>250</v>
      </c>
      <c r="N14963" s="90" cm="1">
        <f t="array" ref="N14963">IF(ISNUMBER(_34_KNMI_Stations[[#This Row],[Etmaal temperatuur °C]]),IF(_34_KNMI_Stations[[#This Row],[Etmaal temperatuur °C]]&lt;stookgrens[],stookgrens[]-_34_KNMI_Stations[[#This Row],[Etmaal temperatuur °C]],0),"")</f>
        <v>9.5</v>
      </c>
      <c r="O14963" s="90">
        <f>_34_KNMI_Stations[[#This Row],[graaddagen]]*_34_KNMI_Stations[[#This Row],[Gewogen factor]]</f>
        <v>10.450000000000001</v>
      </c>
      <c r="P14963" s="90" cm="1">
        <f t="array" ref="P1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4" spans="1:16" hidden="1" x14ac:dyDescent="0.25">
      <c r="A14964">
        <v>310</v>
      </c>
      <c r="B14964" s="113">
        <v>45634</v>
      </c>
      <c r="C14964" s="90">
        <v>8.1999999999999993</v>
      </c>
      <c r="D14964" s="90">
        <v>7.3</v>
      </c>
      <c r="E14964" s="97">
        <v>159</v>
      </c>
      <c r="F14964" s="90">
        <v>3.1</v>
      </c>
      <c r="G14964" s="90">
        <v>1009.7</v>
      </c>
      <c r="H14964">
        <v>0.87</v>
      </c>
      <c r="I14964" t="s">
        <v>20</v>
      </c>
      <c r="J14964">
        <v>1.1000000000000001</v>
      </c>
      <c r="K14964">
        <v>12</v>
      </c>
      <c r="L14964">
        <v>2024</v>
      </c>
      <c r="M14964" t="s">
        <v>250</v>
      </c>
      <c r="N14964" s="90" cm="1">
        <f t="array" ref="N14964">IF(ISNUMBER(_34_KNMI_Stations[[#This Row],[Etmaal temperatuur °C]]),IF(_34_KNMI_Stations[[#This Row],[Etmaal temperatuur °C]]&lt;stookgrens[],stookgrens[]-_34_KNMI_Stations[[#This Row],[Etmaal temperatuur °C]],0),"")</f>
        <v>10.7</v>
      </c>
      <c r="O14964" s="90">
        <f>_34_KNMI_Stations[[#This Row],[graaddagen]]*_34_KNMI_Stations[[#This Row],[Gewogen factor]]</f>
        <v>11.77</v>
      </c>
      <c r="P14964" s="90" cm="1">
        <f t="array" ref="P1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5" spans="1:16" hidden="1" x14ac:dyDescent="0.25">
      <c r="A14965">
        <v>310</v>
      </c>
      <c r="B14965" s="113">
        <v>45635</v>
      </c>
      <c r="C14965" s="90">
        <v>8.4</v>
      </c>
      <c r="D14965" s="90">
        <v>6.5</v>
      </c>
      <c r="E14965" s="97">
        <v>101</v>
      </c>
      <c r="F14965" s="90">
        <v>-0.1</v>
      </c>
      <c r="G14965" s="90">
        <v>1026.8</v>
      </c>
      <c r="H14965">
        <v>0.82</v>
      </c>
      <c r="I14965" t="s">
        <v>20</v>
      </c>
      <c r="J14965">
        <v>1.1000000000000001</v>
      </c>
      <c r="K14965">
        <v>12</v>
      </c>
      <c r="L14965">
        <v>2024</v>
      </c>
      <c r="M14965" t="s">
        <v>251</v>
      </c>
      <c r="N14965" s="90" cm="1">
        <f t="array" ref="N14965">IF(ISNUMBER(_34_KNMI_Stations[[#This Row],[Etmaal temperatuur °C]]),IF(_34_KNMI_Stations[[#This Row],[Etmaal temperatuur °C]]&lt;stookgrens[],stookgrens[]-_34_KNMI_Stations[[#This Row],[Etmaal temperatuur °C]],0),"")</f>
        <v>11.5</v>
      </c>
      <c r="O14965" s="90">
        <f>_34_KNMI_Stations[[#This Row],[graaddagen]]*_34_KNMI_Stations[[#This Row],[Gewogen factor]]</f>
        <v>12.65</v>
      </c>
      <c r="P14965" s="90" cm="1">
        <f t="array" ref="P1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6" spans="1:16" hidden="1" x14ac:dyDescent="0.25">
      <c r="A14966">
        <v>310</v>
      </c>
      <c r="B14966" s="113">
        <v>45636</v>
      </c>
      <c r="C14966" s="90">
        <v>7.4</v>
      </c>
      <c r="D14966" s="90">
        <v>5.3</v>
      </c>
      <c r="E14966" s="97">
        <v>49</v>
      </c>
      <c r="F14966" s="90">
        <v>-0.1</v>
      </c>
      <c r="G14966" s="90">
        <v>1030.4000000000001</v>
      </c>
      <c r="H14966">
        <v>0.84</v>
      </c>
      <c r="I14966" t="s">
        <v>20</v>
      </c>
      <c r="J14966">
        <v>1.1000000000000001</v>
      </c>
      <c r="K14966">
        <v>12</v>
      </c>
      <c r="L14966">
        <v>2024</v>
      </c>
      <c r="M14966" t="s">
        <v>251</v>
      </c>
      <c r="N14966" s="90" cm="1">
        <f t="array" ref="N14966">IF(ISNUMBER(_34_KNMI_Stations[[#This Row],[Etmaal temperatuur °C]]),IF(_34_KNMI_Stations[[#This Row],[Etmaal temperatuur °C]]&lt;stookgrens[],stookgrens[]-_34_KNMI_Stations[[#This Row],[Etmaal temperatuur °C]],0),"")</f>
        <v>12.7</v>
      </c>
      <c r="O14966" s="90">
        <f>_34_KNMI_Stations[[#This Row],[graaddagen]]*_34_KNMI_Stations[[#This Row],[Gewogen factor]]</f>
        <v>13.97</v>
      </c>
      <c r="P14966" s="90" cm="1">
        <f t="array" ref="P1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7" spans="1:16" hidden="1" x14ac:dyDescent="0.25">
      <c r="A14967">
        <v>310</v>
      </c>
      <c r="B14967" s="113">
        <v>45637</v>
      </c>
      <c r="C14967" s="90">
        <v>4.8</v>
      </c>
      <c r="D14967" s="90">
        <v>4</v>
      </c>
      <c r="E14967" s="97">
        <v>58</v>
      </c>
      <c r="F14967" s="90">
        <v>0</v>
      </c>
      <c r="G14967" s="90">
        <v>1031.9000000000001</v>
      </c>
      <c r="H14967">
        <v>0.87</v>
      </c>
      <c r="I14967" t="s">
        <v>20</v>
      </c>
      <c r="J14967">
        <v>1.1000000000000001</v>
      </c>
      <c r="K14967">
        <v>12</v>
      </c>
      <c r="L14967">
        <v>2024</v>
      </c>
      <c r="M14967" t="s">
        <v>251</v>
      </c>
      <c r="N14967" s="90" cm="1">
        <f t="array" ref="N14967">IF(ISNUMBER(_34_KNMI_Stations[[#This Row],[Etmaal temperatuur °C]]),IF(_34_KNMI_Stations[[#This Row],[Etmaal temperatuur °C]]&lt;stookgrens[],stookgrens[]-_34_KNMI_Stations[[#This Row],[Etmaal temperatuur °C]],0),"")</f>
        <v>14</v>
      </c>
      <c r="O14967" s="90">
        <f>_34_KNMI_Stations[[#This Row],[graaddagen]]*_34_KNMI_Stations[[#This Row],[Gewogen factor]]</f>
        <v>15.400000000000002</v>
      </c>
      <c r="P14967" s="90" cm="1">
        <f t="array" ref="P1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8" spans="1:16" hidden="1" x14ac:dyDescent="0.25">
      <c r="A14968">
        <v>310</v>
      </c>
      <c r="B14968" s="113">
        <v>45638</v>
      </c>
      <c r="C14968" s="90">
        <v>2.9</v>
      </c>
      <c r="D14968" s="90">
        <v>3.7</v>
      </c>
      <c r="E14968" s="97">
        <v>121</v>
      </c>
      <c r="F14968" s="90">
        <v>0</v>
      </c>
      <c r="G14968" s="90">
        <v>1031.3</v>
      </c>
      <c r="H14968">
        <v>0.92</v>
      </c>
      <c r="I14968" t="s">
        <v>20</v>
      </c>
      <c r="J14968">
        <v>1.1000000000000001</v>
      </c>
      <c r="K14968">
        <v>12</v>
      </c>
      <c r="L14968">
        <v>2024</v>
      </c>
      <c r="M14968" t="s">
        <v>251</v>
      </c>
      <c r="N14968" s="90" cm="1">
        <f t="array" ref="N14968">IF(ISNUMBER(_34_KNMI_Stations[[#This Row],[Etmaal temperatuur °C]]),IF(_34_KNMI_Stations[[#This Row],[Etmaal temperatuur °C]]&lt;stookgrens[],stookgrens[]-_34_KNMI_Stations[[#This Row],[Etmaal temperatuur °C]],0),"")</f>
        <v>14.3</v>
      </c>
      <c r="O14968" s="90">
        <f>_34_KNMI_Stations[[#This Row],[graaddagen]]*_34_KNMI_Stations[[#This Row],[Gewogen factor]]</f>
        <v>15.730000000000002</v>
      </c>
      <c r="P14968" s="90" cm="1">
        <f t="array" ref="P1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9" spans="1:16" hidden="1" x14ac:dyDescent="0.25">
      <c r="A14969">
        <v>310</v>
      </c>
      <c r="B14969" s="113">
        <v>45639</v>
      </c>
      <c r="C14969" s="90">
        <v>4.3</v>
      </c>
      <c r="D14969" s="90">
        <v>2.4</v>
      </c>
      <c r="E14969" s="97">
        <v>49</v>
      </c>
      <c r="F14969" s="90">
        <v>0</v>
      </c>
      <c r="G14969" s="90">
        <v>1026.4000000000001</v>
      </c>
      <c r="H14969">
        <v>0.85</v>
      </c>
      <c r="I14969" t="s">
        <v>20</v>
      </c>
      <c r="J14969">
        <v>1.1000000000000001</v>
      </c>
      <c r="K14969">
        <v>12</v>
      </c>
      <c r="L14969">
        <v>2024</v>
      </c>
      <c r="M14969" t="s">
        <v>251</v>
      </c>
      <c r="N14969" s="90" cm="1">
        <f t="array" ref="N14969">IF(ISNUMBER(_34_KNMI_Stations[[#This Row],[Etmaal temperatuur °C]]),IF(_34_KNMI_Stations[[#This Row],[Etmaal temperatuur °C]]&lt;stookgrens[],stookgrens[]-_34_KNMI_Stations[[#This Row],[Etmaal temperatuur °C]],0),"")</f>
        <v>15.6</v>
      </c>
      <c r="O14969" s="90">
        <f>_34_KNMI_Stations[[#This Row],[graaddagen]]*_34_KNMI_Stations[[#This Row],[Gewogen factor]]</f>
        <v>17.16</v>
      </c>
      <c r="P14969" s="90" cm="1">
        <f t="array" ref="P1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0" spans="1:16" hidden="1" x14ac:dyDescent="0.25">
      <c r="A14970">
        <v>310</v>
      </c>
      <c r="B14970" s="113">
        <v>45640</v>
      </c>
      <c r="C14970" s="90">
        <v>6.9</v>
      </c>
      <c r="D14970" s="90">
        <v>5.2</v>
      </c>
      <c r="E14970" s="97">
        <v>139</v>
      </c>
      <c r="F14970" s="90">
        <v>1</v>
      </c>
      <c r="G14970" s="90">
        <v>1020.8</v>
      </c>
      <c r="H14970">
        <v>0.89</v>
      </c>
      <c r="I14970" t="s">
        <v>20</v>
      </c>
      <c r="J14970">
        <v>1.1000000000000001</v>
      </c>
      <c r="K14970">
        <v>12</v>
      </c>
      <c r="L14970">
        <v>2024</v>
      </c>
      <c r="M14970" t="s">
        <v>251</v>
      </c>
      <c r="N14970" s="90" cm="1">
        <f t="array" ref="N14970">IF(ISNUMBER(_34_KNMI_Stations[[#This Row],[Etmaal temperatuur °C]]),IF(_34_KNMI_Stations[[#This Row],[Etmaal temperatuur °C]]&lt;stookgrens[],stookgrens[]-_34_KNMI_Stations[[#This Row],[Etmaal temperatuur °C]],0),"")</f>
        <v>12.8</v>
      </c>
      <c r="O14970" s="90">
        <f>_34_KNMI_Stations[[#This Row],[graaddagen]]*_34_KNMI_Stations[[#This Row],[Gewogen factor]]</f>
        <v>14.080000000000002</v>
      </c>
      <c r="P14970" s="90" cm="1">
        <f t="array" ref="P1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1" spans="1:16" hidden="1" x14ac:dyDescent="0.25">
      <c r="A14971">
        <v>310</v>
      </c>
      <c r="B14971" s="113">
        <v>45641</v>
      </c>
      <c r="C14971" s="90">
        <v>9</v>
      </c>
      <c r="D14971" s="90">
        <v>8.5</v>
      </c>
      <c r="E14971" s="97">
        <v>132</v>
      </c>
      <c r="F14971" s="90">
        <v>-0.1</v>
      </c>
      <c r="G14971" s="90">
        <v>1026.5</v>
      </c>
      <c r="H14971">
        <v>0.92</v>
      </c>
      <c r="I14971" t="s">
        <v>20</v>
      </c>
      <c r="J14971">
        <v>1.1000000000000001</v>
      </c>
      <c r="K14971">
        <v>12</v>
      </c>
      <c r="L14971">
        <v>2024</v>
      </c>
      <c r="M14971" t="s">
        <v>251</v>
      </c>
      <c r="N14971" s="90" cm="1">
        <f t="array" ref="N14971">IF(ISNUMBER(_34_KNMI_Stations[[#This Row],[Etmaal temperatuur °C]]),IF(_34_KNMI_Stations[[#This Row],[Etmaal temperatuur °C]]&lt;stookgrens[],stookgrens[]-_34_KNMI_Stations[[#This Row],[Etmaal temperatuur °C]],0),"")</f>
        <v>9.5</v>
      </c>
      <c r="O14971" s="90">
        <f>_34_KNMI_Stations[[#This Row],[graaddagen]]*_34_KNMI_Stations[[#This Row],[Gewogen factor]]</f>
        <v>10.450000000000001</v>
      </c>
      <c r="P14971" s="90" cm="1">
        <f t="array" ref="P1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2" spans="1:16" hidden="1" x14ac:dyDescent="0.25">
      <c r="A14972">
        <v>310</v>
      </c>
      <c r="B14972" s="113">
        <v>45642</v>
      </c>
      <c r="C14972" s="90">
        <v>10.3</v>
      </c>
      <c r="D14972" s="90">
        <v>9.1999999999999993</v>
      </c>
      <c r="E14972" s="97">
        <v>122</v>
      </c>
      <c r="F14972" s="90">
        <v>-0.1</v>
      </c>
      <c r="G14972" s="90">
        <v>1030.4000000000001</v>
      </c>
      <c r="H14972">
        <v>0.89</v>
      </c>
      <c r="I14972" t="s">
        <v>20</v>
      </c>
      <c r="J14972">
        <v>1.1000000000000001</v>
      </c>
      <c r="K14972">
        <v>12</v>
      </c>
      <c r="L14972">
        <v>2024</v>
      </c>
      <c r="M14972" t="s">
        <v>252</v>
      </c>
      <c r="N14972" s="90" cm="1">
        <f t="array" ref="N1497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972" s="90">
        <f>_34_KNMI_Stations[[#This Row],[graaddagen]]*_34_KNMI_Stations[[#This Row],[Gewogen factor]]</f>
        <v>9.6800000000000015</v>
      </c>
      <c r="P14972" s="90" cm="1">
        <f t="array" ref="P1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3" spans="1:16" hidden="1" x14ac:dyDescent="0.25">
      <c r="A14973">
        <v>310</v>
      </c>
      <c r="B14973" s="113">
        <v>45643</v>
      </c>
      <c r="C14973" s="90">
        <v>7.1</v>
      </c>
      <c r="D14973" s="90">
        <v>7.7</v>
      </c>
      <c r="E14973" s="97">
        <v>192</v>
      </c>
      <c r="F14973" s="90">
        <v>-0.1</v>
      </c>
      <c r="G14973" s="90">
        <v>1025.5</v>
      </c>
      <c r="H14973">
        <v>0.93</v>
      </c>
      <c r="I14973" t="s">
        <v>20</v>
      </c>
      <c r="J14973">
        <v>1.1000000000000001</v>
      </c>
      <c r="K14973">
        <v>12</v>
      </c>
      <c r="L14973">
        <v>2024</v>
      </c>
      <c r="M14973" t="s">
        <v>252</v>
      </c>
      <c r="N14973" s="90" cm="1">
        <f t="array" ref="N14973">IF(ISNUMBER(_34_KNMI_Stations[[#This Row],[Etmaal temperatuur °C]]),IF(_34_KNMI_Stations[[#This Row],[Etmaal temperatuur °C]]&lt;stookgrens[],stookgrens[]-_34_KNMI_Stations[[#This Row],[Etmaal temperatuur °C]],0),"")</f>
        <v>10.3</v>
      </c>
      <c r="O14973" s="90">
        <f>_34_KNMI_Stations[[#This Row],[graaddagen]]*_34_KNMI_Stations[[#This Row],[Gewogen factor]]</f>
        <v>11.330000000000002</v>
      </c>
      <c r="P14973" s="90" cm="1">
        <f t="array" ref="P1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4" spans="1:16" hidden="1" x14ac:dyDescent="0.25">
      <c r="A14974">
        <v>310</v>
      </c>
      <c r="B14974" s="113">
        <v>45644</v>
      </c>
      <c r="C14974" s="90">
        <v>11.9</v>
      </c>
      <c r="D14974" s="90">
        <v>10.7</v>
      </c>
      <c r="E14974" s="97">
        <v>151</v>
      </c>
      <c r="F14974" s="90">
        <v>1.6</v>
      </c>
      <c r="G14974" s="90">
        <v>1009.7</v>
      </c>
      <c r="H14974">
        <v>0.88</v>
      </c>
      <c r="I14974" t="s">
        <v>20</v>
      </c>
      <c r="J14974">
        <v>1.1000000000000001</v>
      </c>
      <c r="K14974">
        <v>12</v>
      </c>
      <c r="L14974">
        <v>2024</v>
      </c>
      <c r="M14974" t="s">
        <v>252</v>
      </c>
      <c r="N14974" s="90" cm="1">
        <f t="array" ref="N149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974" s="90">
        <f>_34_KNMI_Stations[[#This Row],[graaddagen]]*_34_KNMI_Stations[[#This Row],[Gewogen factor]]</f>
        <v>8.0300000000000011</v>
      </c>
      <c r="P14974" s="90" cm="1">
        <f t="array" ref="P1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5" spans="1:16" hidden="1" x14ac:dyDescent="0.25">
      <c r="A14975">
        <v>310</v>
      </c>
      <c r="B14975" s="113">
        <v>45645</v>
      </c>
      <c r="C14975" s="90">
        <v>9.1999999999999993</v>
      </c>
      <c r="D14975" s="90">
        <v>8.1</v>
      </c>
      <c r="E14975" s="97">
        <v>202</v>
      </c>
      <c r="F14975" s="90">
        <v>5.9</v>
      </c>
      <c r="G14975" s="90">
        <v>1004.5</v>
      </c>
      <c r="H14975">
        <v>0.8</v>
      </c>
      <c r="I14975" t="s">
        <v>20</v>
      </c>
      <c r="J14975">
        <v>1.1000000000000001</v>
      </c>
      <c r="K14975">
        <v>12</v>
      </c>
      <c r="L14975">
        <v>2024</v>
      </c>
      <c r="M14975" t="s">
        <v>252</v>
      </c>
      <c r="N14975" s="90" cm="1">
        <f t="array" ref="N14975">IF(ISNUMBER(_34_KNMI_Stations[[#This Row],[Etmaal temperatuur °C]]),IF(_34_KNMI_Stations[[#This Row],[Etmaal temperatuur °C]]&lt;stookgrens[],stookgrens[]-_34_KNMI_Stations[[#This Row],[Etmaal temperatuur °C]],0),"")</f>
        <v>9.9</v>
      </c>
      <c r="O14975" s="90">
        <f>_34_KNMI_Stations[[#This Row],[graaddagen]]*_34_KNMI_Stations[[#This Row],[Gewogen factor]]</f>
        <v>10.89</v>
      </c>
      <c r="P14975" s="90" cm="1">
        <f t="array" ref="P1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6" spans="1:16" hidden="1" x14ac:dyDescent="0.25">
      <c r="A14976">
        <v>310</v>
      </c>
      <c r="B14976" s="113">
        <v>45646</v>
      </c>
      <c r="C14976" s="90">
        <v>7.9</v>
      </c>
      <c r="D14976" s="90">
        <v>6.8</v>
      </c>
      <c r="E14976" s="97">
        <v>320</v>
      </c>
      <c r="F14976" s="90">
        <v>0.6</v>
      </c>
      <c r="G14976" s="90">
        <v>1018.3</v>
      </c>
      <c r="H14976">
        <v>0.82</v>
      </c>
      <c r="I14976" t="s">
        <v>20</v>
      </c>
      <c r="J14976">
        <v>1.1000000000000001</v>
      </c>
      <c r="K14976">
        <v>12</v>
      </c>
      <c r="L14976">
        <v>2024</v>
      </c>
      <c r="M14976" t="s">
        <v>252</v>
      </c>
      <c r="N14976" s="90" cm="1">
        <f t="array" ref="N14976">IF(ISNUMBER(_34_KNMI_Stations[[#This Row],[Etmaal temperatuur °C]]),IF(_34_KNMI_Stations[[#This Row],[Etmaal temperatuur °C]]&lt;stookgrens[],stookgrens[]-_34_KNMI_Stations[[#This Row],[Etmaal temperatuur °C]],0),"")</f>
        <v>11.2</v>
      </c>
      <c r="O14976" s="90">
        <f>_34_KNMI_Stations[[#This Row],[graaddagen]]*_34_KNMI_Stations[[#This Row],[Gewogen factor]]</f>
        <v>12.32</v>
      </c>
      <c r="P14976" s="90" cm="1">
        <f t="array" ref="P1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7" spans="1:16" hidden="1" x14ac:dyDescent="0.25">
      <c r="A14977">
        <v>310</v>
      </c>
      <c r="B14977" s="113">
        <v>45647</v>
      </c>
      <c r="C14977" s="90">
        <v>9.5</v>
      </c>
      <c r="D14977" s="90">
        <v>8.3000000000000007</v>
      </c>
      <c r="E14977" s="97">
        <v>82</v>
      </c>
      <c r="F14977" s="90">
        <v>3.5</v>
      </c>
      <c r="G14977" s="90">
        <v>1010.4</v>
      </c>
      <c r="H14977">
        <v>0.92</v>
      </c>
      <c r="I14977" t="s">
        <v>20</v>
      </c>
      <c r="J14977">
        <v>1.1000000000000001</v>
      </c>
      <c r="K14977">
        <v>12</v>
      </c>
      <c r="L14977">
        <v>2024</v>
      </c>
      <c r="M14977" t="s">
        <v>252</v>
      </c>
      <c r="N14977" s="90" cm="1">
        <f t="array" ref="N149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977" s="90">
        <f>_34_KNMI_Stations[[#This Row],[graaddagen]]*_34_KNMI_Stations[[#This Row],[Gewogen factor]]</f>
        <v>10.67</v>
      </c>
      <c r="P14977" s="90" cm="1">
        <f t="array" ref="P1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8" spans="1:16" hidden="1" x14ac:dyDescent="0.25">
      <c r="A14978">
        <v>310</v>
      </c>
      <c r="B14978" s="113">
        <v>45648</v>
      </c>
      <c r="C14978" s="90">
        <v>11.9</v>
      </c>
      <c r="D14978" s="90">
        <v>7</v>
      </c>
      <c r="E14978" s="97">
        <v>231</v>
      </c>
      <c r="F14978" s="90">
        <v>2.1</v>
      </c>
      <c r="G14978" s="90">
        <v>1002.2</v>
      </c>
      <c r="H14978">
        <v>0.73</v>
      </c>
      <c r="I14978" t="s">
        <v>20</v>
      </c>
      <c r="J14978">
        <v>1.1000000000000001</v>
      </c>
      <c r="K14978">
        <v>12</v>
      </c>
      <c r="L14978">
        <v>2024</v>
      </c>
      <c r="M14978" t="s">
        <v>252</v>
      </c>
      <c r="N14978" s="90" cm="1">
        <f t="array" ref="N14978">IF(ISNUMBER(_34_KNMI_Stations[[#This Row],[Etmaal temperatuur °C]]),IF(_34_KNMI_Stations[[#This Row],[Etmaal temperatuur °C]]&lt;stookgrens[],stookgrens[]-_34_KNMI_Stations[[#This Row],[Etmaal temperatuur °C]],0),"")</f>
        <v>11</v>
      </c>
      <c r="O14978" s="90">
        <f>_34_KNMI_Stations[[#This Row],[graaddagen]]*_34_KNMI_Stations[[#This Row],[Gewogen factor]]</f>
        <v>12.100000000000001</v>
      </c>
      <c r="P14978" s="90" cm="1">
        <f t="array" ref="P1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9" spans="1:16" hidden="1" x14ac:dyDescent="0.25">
      <c r="A14979">
        <v>310</v>
      </c>
      <c r="B14979" s="113">
        <v>45649</v>
      </c>
      <c r="C14979" s="90">
        <v>7.3</v>
      </c>
      <c r="D14979" s="90">
        <v>6.9</v>
      </c>
      <c r="E14979" s="97">
        <v>210</v>
      </c>
      <c r="F14979" s="90">
        <v>4.8</v>
      </c>
      <c r="G14979" s="90">
        <v>1018.5</v>
      </c>
      <c r="H14979">
        <v>0.78</v>
      </c>
      <c r="I14979" t="s">
        <v>20</v>
      </c>
      <c r="J14979">
        <v>1.1000000000000001</v>
      </c>
      <c r="K14979">
        <v>12</v>
      </c>
      <c r="L14979">
        <v>2024</v>
      </c>
      <c r="M14979" t="s">
        <v>253</v>
      </c>
      <c r="N14979" s="90" cm="1">
        <f t="array" ref="N14979">IF(ISNUMBER(_34_KNMI_Stations[[#This Row],[Etmaal temperatuur °C]]),IF(_34_KNMI_Stations[[#This Row],[Etmaal temperatuur °C]]&lt;stookgrens[],stookgrens[]-_34_KNMI_Stations[[#This Row],[Etmaal temperatuur °C]],0),"")</f>
        <v>11.1</v>
      </c>
      <c r="O14979" s="90">
        <f>_34_KNMI_Stations[[#This Row],[graaddagen]]*_34_KNMI_Stations[[#This Row],[Gewogen factor]]</f>
        <v>12.21</v>
      </c>
      <c r="P14979" s="90" cm="1">
        <f t="array" ref="P1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0" spans="1:16" hidden="1" x14ac:dyDescent="0.25">
      <c r="A14980">
        <v>310</v>
      </c>
      <c r="B14980" s="113">
        <v>45650</v>
      </c>
      <c r="C14980" s="90">
        <v>5.5</v>
      </c>
      <c r="D14980" s="90">
        <v>7</v>
      </c>
      <c r="E14980" s="97">
        <v>70</v>
      </c>
      <c r="F14980" s="90">
        <v>1.6</v>
      </c>
      <c r="G14980" s="90">
        <v>1026.2</v>
      </c>
      <c r="H14980">
        <v>0.98</v>
      </c>
      <c r="I14980" t="s">
        <v>20</v>
      </c>
      <c r="J14980">
        <v>1.1000000000000001</v>
      </c>
      <c r="K14980">
        <v>12</v>
      </c>
      <c r="L14980">
        <v>2024</v>
      </c>
      <c r="M14980" t="s">
        <v>253</v>
      </c>
      <c r="N14980" s="90" cm="1">
        <f t="array" ref="N14980">IF(ISNUMBER(_34_KNMI_Stations[[#This Row],[Etmaal temperatuur °C]]),IF(_34_KNMI_Stations[[#This Row],[Etmaal temperatuur °C]]&lt;stookgrens[],stookgrens[]-_34_KNMI_Stations[[#This Row],[Etmaal temperatuur °C]],0),"")</f>
        <v>11</v>
      </c>
      <c r="O14980" s="90">
        <f>_34_KNMI_Stations[[#This Row],[graaddagen]]*_34_KNMI_Stations[[#This Row],[Gewogen factor]]</f>
        <v>12.100000000000001</v>
      </c>
      <c r="P14980" s="90" cm="1">
        <f t="array" ref="P1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1" spans="1:16" hidden="1" x14ac:dyDescent="0.25">
      <c r="A14981">
        <v>310</v>
      </c>
      <c r="B14981" s="113">
        <v>45651</v>
      </c>
      <c r="C14981" s="90">
        <v>3.4</v>
      </c>
      <c r="D14981" s="90">
        <v>8.5</v>
      </c>
      <c r="E14981" s="97">
        <v>72</v>
      </c>
      <c r="F14981" s="90">
        <v>0.1</v>
      </c>
      <c r="G14981" s="90">
        <v>1033.5</v>
      </c>
      <c r="H14981">
        <v>0.98</v>
      </c>
      <c r="I14981" t="s">
        <v>20</v>
      </c>
      <c r="J14981">
        <v>1.1000000000000001</v>
      </c>
      <c r="K14981">
        <v>12</v>
      </c>
      <c r="L14981">
        <v>2024</v>
      </c>
      <c r="M14981" t="s">
        <v>253</v>
      </c>
      <c r="N14981" s="90" cm="1">
        <f t="array" ref="N14981">IF(ISNUMBER(_34_KNMI_Stations[[#This Row],[Etmaal temperatuur °C]]),IF(_34_KNMI_Stations[[#This Row],[Etmaal temperatuur °C]]&lt;stookgrens[],stookgrens[]-_34_KNMI_Stations[[#This Row],[Etmaal temperatuur °C]],0),"")</f>
        <v>9.5</v>
      </c>
      <c r="O14981" s="90">
        <f>_34_KNMI_Stations[[#This Row],[graaddagen]]*_34_KNMI_Stations[[#This Row],[Gewogen factor]]</f>
        <v>10.450000000000001</v>
      </c>
      <c r="P14981" s="90" cm="1">
        <f t="array" ref="P1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2" spans="1:16" hidden="1" x14ac:dyDescent="0.25">
      <c r="A14982">
        <v>310</v>
      </c>
      <c r="B14982" s="113">
        <v>45652</v>
      </c>
      <c r="C14982" s="90">
        <v>2.8</v>
      </c>
      <c r="D14982" s="90">
        <v>7</v>
      </c>
      <c r="E14982" s="97">
        <v>72</v>
      </c>
      <c r="F14982" s="90">
        <v>-0.1</v>
      </c>
      <c r="G14982" s="90">
        <v>1035.7</v>
      </c>
      <c r="H14982">
        <v>0.98</v>
      </c>
      <c r="I14982" t="s">
        <v>20</v>
      </c>
      <c r="J14982">
        <v>1.1000000000000001</v>
      </c>
      <c r="K14982">
        <v>12</v>
      </c>
      <c r="L14982">
        <v>2024</v>
      </c>
      <c r="M14982" t="s">
        <v>253</v>
      </c>
      <c r="N14982" s="90" cm="1">
        <f t="array" ref="N14982">IF(ISNUMBER(_34_KNMI_Stations[[#This Row],[Etmaal temperatuur °C]]),IF(_34_KNMI_Stations[[#This Row],[Etmaal temperatuur °C]]&lt;stookgrens[],stookgrens[]-_34_KNMI_Stations[[#This Row],[Etmaal temperatuur °C]],0),"")</f>
        <v>11</v>
      </c>
      <c r="O14982" s="90">
        <f>_34_KNMI_Stations[[#This Row],[graaddagen]]*_34_KNMI_Stations[[#This Row],[Gewogen factor]]</f>
        <v>12.100000000000001</v>
      </c>
      <c r="P14982" s="90" cm="1">
        <f t="array" ref="P1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3" spans="1:16" hidden="1" x14ac:dyDescent="0.25">
      <c r="A14983">
        <v>310</v>
      </c>
      <c r="B14983" s="113">
        <v>45653</v>
      </c>
      <c r="C14983" s="90">
        <v>2</v>
      </c>
      <c r="D14983" s="90">
        <v>3.5</v>
      </c>
      <c r="E14983" s="97">
        <v>116</v>
      </c>
      <c r="F14983" s="90">
        <v>0</v>
      </c>
      <c r="G14983" s="90">
        <v>1033.4000000000001</v>
      </c>
      <c r="H14983">
        <v>0.99</v>
      </c>
      <c r="I14983" t="s">
        <v>20</v>
      </c>
      <c r="J14983">
        <v>1.1000000000000001</v>
      </c>
      <c r="K14983">
        <v>12</v>
      </c>
      <c r="L14983">
        <v>2024</v>
      </c>
      <c r="M14983" t="s">
        <v>253</v>
      </c>
      <c r="N14983" s="90" cm="1">
        <f t="array" ref="N14983">IF(ISNUMBER(_34_KNMI_Stations[[#This Row],[Etmaal temperatuur °C]]),IF(_34_KNMI_Stations[[#This Row],[Etmaal temperatuur °C]]&lt;stookgrens[],stookgrens[]-_34_KNMI_Stations[[#This Row],[Etmaal temperatuur °C]],0),"")</f>
        <v>14.5</v>
      </c>
      <c r="O14983" s="90">
        <f>_34_KNMI_Stations[[#This Row],[graaddagen]]*_34_KNMI_Stations[[#This Row],[Gewogen factor]]</f>
        <v>15.950000000000001</v>
      </c>
      <c r="P14983" s="90" cm="1">
        <f t="array" ref="P1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4" spans="1:16" hidden="1" x14ac:dyDescent="0.25">
      <c r="A14984">
        <v>310</v>
      </c>
      <c r="B14984" s="113">
        <v>45654</v>
      </c>
      <c r="C14984" s="90">
        <v>3.3</v>
      </c>
      <c r="D14984" s="90">
        <v>1.9</v>
      </c>
      <c r="E14984" s="97">
        <v>368</v>
      </c>
      <c r="F14984" s="90">
        <v>0</v>
      </c>
      <c r="G14984" s="90">
        <v>1029.7</v>
      </c>
      <c r="H14984">
        <v>0.96</v>
      </c>
      <c r="I14984" t="s">
        <v>20</v>
      </c>
      <c r="J14984">
        <v>1.1000000000000001</v>
      </c>
      <c r="K14984">
        <v>12</v>
      </c>
      <c r="L14984">
        <v>2024</v>
      </c>
      <c r="M14984" t="s">
        <v>253</v>
      </c>
      <c r="N14984" s="90" cm="1">
        <f t="array" ref="N1498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984" s="90">
        <f>_34_KNMI_Stations[[#This Row],[graaddagen]]*_34_KNMI_Stations[[#This Row],[Gewogen factor]]</f>
        <v>17.710000000000004</v>
      </c>
      <c r="P14984" s="90" cm="1">
        <f t="array" ref="P1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5" spans="1:16" hidden="1" x14ac:dyDescent="0.25">
      <c r="A14985">
        <v>310</v>
      </c>
      <c r="B14985" s="113">
        <v>45655</v>
      </c>
      <c r="C14985" s="90">
        <v>6.8</v>
      </c>
      <c r="D14985" s="90">
        <v>4.2</v>
      </c>
      <c r="E14985" s="97">
        <v>72</v>
      </c>
      <c r="F14985" s="90">
        <v>0.3</v>
      </c>
      <c r="G14985" s="90">
        <v>1029.5999999999999</v>
      </c>
      <c r="H14985">
        <v>0.98</v>
      </c>
      <c r="I14985" t="s">
        <v>20</v>
      </c>
      <c r="J14985">
        <v>1.1000000000000001</v>
      </c>
      <c r="K14985">
        <v>12</v>
      </c>
      <c r="L14985">
        <v>2024</v>
      </c>
      <c r="M14985" t="s">
        <v>253</v>
      </c>
      <c r="N14985" s="90" cm="1">
        <f t="array" ref="N14985">IF(ISNUMBER(_34_KNMI_Stations[[#This Row],[Etmaal temperatuur °C]]),IF(_34_KNMI_Stations[[#This Row],[Etmaal temperatuur °C]]&lt;stookgrens[],stookgrens[]-_34_KNMI_Stations[[#This Row],[Etmaal temperatuur °C]],0),"")</f>
        <v>13.8</v>
      </c>
      <c r="O14985" s="90">
        <f>_34_KNMI_Stations[[#This Row],[graaddagen]]*_34_KNMI_Stations[[#This Row],[Gewogen factor]]</f>
        <v>15.180000000000001</v>
      </c>
      <c r="P14985" s="90" cm="1">
        <f t="array" ref="P1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6" spans="1:16" hidden="1" x14ac:dyDescent="0.25">
      <c r="A14986">
        <v>310</v>
      </c>
      <c r="B14986" s="113">
        <v>45656</v>
      </c>
      <c r="C14986" s="90">
        <v>7.7</v>
      </c>
      <c r="D14986" s="90">
        <v>7</v>
      </c>
      <c r="E14986" s="97">
        <v>143</v>
      </c>
      <c r="F14986" s="90">
        <v>0.1</v>
      </c>
      <c r="G14986" s="90">
        <v>1028.4000000000001</v>
      </c>
      <c r="H14986">
        <v>0.95</v>
      </c>
      <c r="I14986" t="s">
        <v>20</v>
      </c>
      <c r="J14986">
        <v>1.1000000000000001</v>
      </c>
      <c r="K14986">
        <v>12</v>
      </c>
      <c r="L14986">
        <v>2024</v>
      </c>
      <c r="M14986" t="s">
        <v>59</v>
      </c>
      <c r="N14986" s="90" cm="1">
        <f t="array" ref="N14986">IF(ISNUMBER(_34_KNMI_Stations[[#This Row],[Etmaal temperatuur °C]]),IF(_34_KNMI_Stations[[#This Row],[Etmaal temperatuur °C]]&lt;stookgrens[],stookgrens[]-_34_KNMI_Stations[[#This Row],[Etmaal temperatuur °C]],0),"")</f>
        <v>11</v>
      </c>
      <c r="O14986" s="90">
        <f>_34_KNMI_Stations[[#This Row],[graaddagen]]*_34_KNMI_Stations[[#This Row],[Gewogen factor]]</f>
        <v>12.100000000000001</v>
      </c>
      <c r="P14986" s="90" cm="1">
        <f t="array" ref="P1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7" spans="1:16" hidden="1" x14ac:dyDescent="0.25">
      <c r="A14987">
        <v>310</v>
      </c>
      <c r="B14987" s="113">
        <v>45657</v>
      </c>
      <c r="C14987" s="90">
        <v>11.3</v>
      </c>
      <c r="D14987" s="90">
        <v>5.3</v>
      </c>
      <c r="E14987" s="97">
        <v>156</v>
      </c>
      <c r="F14987" s="90">
        <v>-0.1</v>
      </c>
      <c r="G14987" s="90">
        <v>1023</v>
      </c>
      <c r="H14987">
        <v>0.9</v>
      </c>
      <c r="I14987" t="s">
        <v>20</v>
      </c>
      <c r="J14987">
        <v>1.1000000000000001</v>
      </c>
      <c r="K14987">
        <v>12</v>
      </c>
      <c r="L14987">
        <v>2024</v>
      </c>
      <c r="M14987" t="s">
        <v>59</v>
      </c>
      <c r="N14987" s="90" cm="1">
        <f t="array" ref="N14987">IF(ISNUMBER(_34_KNMI_Stations[[#This Row],[Etmaal temperatuur °C]]),IF(_34_KNMI_Stations[[#This Row],[Etmaal temperatuur °C]]&lt;stookgrens[],stookgrens[]-_34_KNMI_Stations[[#This Row],[Etmaal temperatuur °C]],0),"")</f>
        <v>12.7</v>
      </c>
      <c r="O14987" s="90">
        <f>_34_KNMI_Stations[[#This Row],[graaddagen]]*_34_KNMI_Stations[[#This Row],[Gewogen factor]]</f>
        <v>13.97</v>
      </c>
      <c r="P14987" s="90" cm="1">
        <f t="array" ref="P1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8" spans="1:16" hidden="1" x14ac:dyDescent="0.25">
      <c r="A14988">
        <v>310</v>
      </c>
      <c r="B14988" s="113">
        <v>45658</v>
      </c>
      <c r="C14988" s="90">
        <v>13</v>
      </c>
      <c r="D14988" s="90">
        <v>7.7</v>
      </c>
      <c r="E14988" s="97">
        <v>52</v>
      </c>
      <c r="F14988" s="90">
        <v>15.3</v>
      </c>
      <c r="G14988" s="90">
        <v>1010.3</v>
      </c>
      <c r="H14988">
        <v>0.86</v>
      </c>
      <c r="I14988" t="s">
        <v>20</v>
      </c>
      <c r="J14988">
        <v>1.1000000000000001</v>
      </c>
      <c r="K14988">
        <v>1</v>
      </c>
      <c r="L14988">
        <v>2025</v>
      </c>
      <c r="M14988" t="s">
        <v>59</v>
      </c>
      <c r="N14988" s="90" cm="1">
        <f t="array" ref="N14988">IF(ISNUMBER(_34_KNMI_Stations[[#This Row],[Etmaal temperatuur °C]]),IF(_34_KNMI_Stations[[#This Row],[Etmaal temperatuur °C]]&lt;stookgrens[],stookgrens[]-_34_KNMI_Stations[[#This Row],[Etmaal temperatuur °C]],0),"")</f>
        <v>10.3</v>
      </c>
      <c r="O14988" s="90">
        <f>_34_KNMI_Stations[[#This Row],[graaddagen]]*_34_KNMI_Stations[[#This Row],[Gewogen factor]]</f>
        <v>11.330000000000002</v>
      </c>
      <c r="P14988" s="90" cm="1">
        <f t="array" ref="P1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9" spans="1:16" hidden="1" x14ac:dyDescent="0.25">
      <c r="A14989">
        <v>310</v>
      </c>
      <c r="B14989" s="113">
        <v>45659</v>
      </c>
      <c r="C14989" s="90">
        <v>4.0999999999999996</v>
      </c>
      <c r="D14989" s="90">
        <v>4.5999999999999996</v>
      </c>
      <c r="E14989" s="97">
        <v>324</v>
      </c>
      <c r="F14989" s="90">
        <v>5.9</v>
      </c>
      <c r="G14989" s="90">
        <v>1015.5</v>
      </c>
      <c r="H14989">
        <v>0.84</v>
      </c>
      <c r="I14989" t="s">
        <v>20</v>
      </c>
      <c r="J14989">
        <v>1.1000000000000001</v>
      </c>
      <c r="K14989">
        <v>1</v>
      </c>
      <c r="L14989">
        <v>2025</v>
      </c>
      <c r="M14989" t="s">
        <v>59</v>
      </c>
      <c r="N14989" s="90" cm="1">
        <f t="array" ref="N14989">IF(ISNUMBER(_34_KNMI_Stations[[#This Row],[Etmaal temperatuur °C]]),IF(_34_KNMI_Stations[[#This Row],[Etmaal temperatuur °C]]&lt;stookgrens[],stookgrens[]-_34_KNMI_Stations[[#This Row],[Etmaal temperatuur °C]],0),"")</f>
        <v>13.4</v>
      </c>
      <c r="O14989" s="90">
        <f>_34_KNMI_Stations[[#This Row],[graaddagen]]*_34_KNMI_Stations[[#This Row],[Gewogen factor]]</f>
        <v>14.740000000000002</v>
      </c>
      <c r="P14989" s="90" cm="1">
        <f t="array" ref="P1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0" spans="1:16" hidden="1" x14ac:dyDescent="0.25">
      <c r="A14990">
        <v>310</v>
      </c>
      <c r="B14990" s="113">
        <v>45660</v>
      </c>
      <c r="C14990" s="90">
        <v>5.8</v>
      </c>
      <c r="D14990" s="90">
        <v>4.0999999999999996</v>
      </c>
      <c r="E14990" s="97">
        <v>246</v>
      </c>
      <c r="F14990" s="90">
        <v>-0.1</v>
      </c>
      <c r="G14990" s="90">
        <v>1020.8</v>
      </c>
      <c r="H14990">
        <v>0.73</v>
      </c>
      <c r="I14990" t="s">
        <v>20</v>
      </c>
      <c r="J14990">
        <v>1.1000000000000001</v>
      </c>
      <c r="K14990">
        <v>1</v>
      </c>
      <c r="L14990">
        <v>2025</v>
      </c>
      <c r="M14990" t="s">
        <v>59</v>
      </c>
      <c r="N14990" s="90" cm="1">
        <f t="array" ref="N14990">IF(ISNUMBER(_34_KNMI_Stations[[#This Row],[Etmaal temperatuur °C]]),IF(_34_KNMI_Stations[[#This Row],[Etmaal temperatuur °C]]&lt;stookgrens[],stookgrens[]-_34_KNMI_Stations[[#This Row],[Etmaal temperatuur °C]],0),"")</f>
        <v>13.9</v>
      </c>
      <c r="O14990" s="90">
        <f>_34_KNMI_Stations[[#This Row],[graaddagen]]*_34_KNMI_Stations[[#This Row],[Gewogen factor]]</f>
        <v>15.290000000000001</v>
      </c>
      <c r="P14990" s="90" cm="1">
        <f t="array" ref="P1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1" spans="1:16" hidden="1" x14ac:dyDescent="0.25">
      <c r="A14991">
        <v>310</v>
      </c>
      <c r="B14991" s="113">
        <v>45661</v>
      </c>
      <c r="C14991" s="90">
        <v>5.7</v>
      </c>
      <c r="D14991" s="90">
        <v>2.8</v>
      </c>
      <c r="E14991" s="97">
        <v>239</v>
      </c>
      <c r="F14991" s="90">
        <v>0</v>
      </c>
      <c r="G14991" s="90">
        <v>1016.5</v>
      </c>
      <c r="H14991">
        <v>0.85</v>
      </c>
      <c r="I14991" t="s">
        <v>20</v>
      </c>
      <c r="J14991">
        <v>1.1000000000000001</v>
      </c>
      <c r="K14991">
        <v>1</v>
      </c>
      <c r="L14991">
        <v>2025</v>
      </c>
      <c r="M14991" t="s">
        <v>59</v>
      </c>
      <c r="N14991" s="90" cm="1">
        <f t="array" ref="N14991">IF(ISNUMBER(_34_KNMI_Stations[[#This Row],[Etmaal temperatuur °C]]),IF(_34_KNMI_Stations[[#This Row],[Etmaal temperatuur °C]]&lt;stookgrens[],stookgrens[]-_34_KNMI_Stations[[#This Row],[Etmaal temperatuur °C]],0),"")</f>
        <v>15.2</v>
      </c>
      <c r="O14991" s="90">
        <f>_34_KNMI_Stations[[#This Row],[graaddagen]]*_34_KNMI_Stations[[#This Row],[Gewogen factor]]</f>
        <v>16.72</v>
      </c>
      <c r="P14991" s="90" cm="1">
        <f t="array" ref="P1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2" spans="1:16" hidden="1" x14ac:dyDescent="0.25">
      <c r="A14992">
        <v>310</v>
      </c>
      <c r="B14992" s="113">
        <v>45662</v>
      </c>
      <c r="C14992" s="90">
        <v>10.8</v>
      </c>
      <c r="D14992" s="90">
        <v>7</v>
      </c>
      <c r="E14992" s="97">
        <v>52</v>
      </c>
      <c r="F14992" s="90">
        <v>18.899999999999999</v>
      </c>
      <c r="G14992" s="90">
        <v>992.6</v>
      </c>
      <c r="H14992">
        <v>0.95</v>
      </c>
      <c r="I14992" t="s">
        <v>20</v>
      </c>
      <c r="J14992">
        <v>1.1000000000000001</v>
      </c>
      <c r="K14992">
        <v>1</v>
      </c>
      <c r="L14992">
        <v>2025</v>
      </c>
      <c r="M14992" t="s">
        <v>59</v>
      </c>
      <c r="N14992" s="90" cm="1">
        <f t="array" ref="N14992">IF(ISNUMBER(_34_KNMI_Stations[[#This Row],[Etmaal temperatuur °C]]),IF(_34_KNMI_Stations[[#This Row],[Etmaal temperatuur °C]]&lt;stookgrens[],stookgrens[]-_34_KNMI_Stations[[#This Row],[Etmaal temperatuur °C]],0),"")</f>
        <v>11</v>
      </c>
      <c r="O14992" s="90">
        <f>_34_KNMI_Stations[[#This Row],[graaddagen]]*_34_KNMI_Stations[[#This Row],[Gewogen factor]]</f>
        <v>12.100000000000001</v>
      </c>
      <c r="P14992" s="90" cm="1">
        <f t="array" ref="P1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3" spans="1:16" hidden="1" x14ac:dyDescent="0.25">
      <c r="A14993">
        <v>310</v>
      </c>
      <c r="B14993" s="113">
        <v>45663</v>
      </c>
      <c r="C14993" s="90">
        <v>14.4</v>
      </c>
      <c r="D14993" s="90">
        <v>8.1</v>
      </c>
      <c r="E14993" s="97">
        <v>116</v>
      </c>
      <c r="F14993" s="90">
        <v>2.1</v>
      </c>
      <c r="G14993" s="90">
        <v>985.1</v>
      </c>
      <c r="H14993">
        <v>0.83</v>
      </c>
      <c r="I14993" t="s">
        <v>20</v>
      </c>
      <c r="J14993">
        <v>1.1000000000000001</v>
      </c>
      <c r="K14993">
        <v>1</v>
      </c>
      <c r="L14993">
        <v>2025</v>
      </c>
      <c r="M14993" t="s">
        <v>111</v>
      </c>
      <c r="N14993" s="90" cm="1">
        <f t="array" ref="N14993">IF(ISNUMBER(_34_KNMI_Stations[[#This Row],[Etmaal temperatuur °C]]),IF(_34_KNMI_Stations[[#This Row],[Etmaal temperatuur °C]]&lt;stookgrens[],stookgrens[]-_34_KNMI_Stations[[#This Row],[Etmaal temperatuur °C]],0),"")</f>
        <v>9.9</v>
      </c>
      <c r="O14993" s="90">
        <f>_34_KNMI_Stations[[#This Row],[graaddagen]]*_34_KNMI_Stations[[#This Row],[Gewogen factor]]</f>
        <v>10.89</v>
      </c>
      <c r="P14993" s="90" cm="1">
        <f t="array" ref="P1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4" spans="1:16" hidden="1" x14ac:dyDescent="0.25">
      <c r="A14994">
        <v>310</v>
      </c>
      <c r="B14994" s="113">
        <v>45664</v>
      </c>
      <c r="C14994" s="90">
        <v>9.5</v>
      </c>
      <c r="D14994" s="90">
        <v>3.9</v>
      </c>
      <c r="E14994" s="97">
        <v>337</v>
      </c>
      <c r="F14994" s="90">
        <v>2.1</v>
      </c>
      <c r="G14994" s="90">
        <v>998.5</v>
      </c>
      <c r="H14994">
        <v>0.88</v>
      </c>
      <c r="I14994" t="s">
        <v>20</v>
      </c>
      <c r="J14994">
        <v>1.1000000000000001</v>
      </c>
      <c r="K14994">
        <v>1</v>
      </c>
      <c r="L14994">
        <v>2025</v>
      </c>
      <c r="M14994" t="s">
        <v>111</v>
      </c>
      <c r="N14994" s="90" cm="1">
        <f t="array" ref="N14994">IF(ISNUMBER(_34_KNMI_Stations[[#This Row],[Etmaal temperatuur °C]]),IF(_34_KNMI_Stations[[#This Row],[Etmaal temperatuur °C]]&lt;stookgrens[],stookgrens[]-_34_KNMI_Stations[[#This Row],[Etmaal temperatuur °C]],0),"")</f>
        <v>14.1</v>
      </c>
      <c r="O14994" s="90">
        <f>_34_KNMI_Stations[[#This Row],[graaddagen]]*_34_KNMI_Stations[[#This Row],[Gewogen factor]]</f>
        <v>15.510000000000002</v>
      </c>
      <c r="P14994" s="90" cm="1">
        <f t="array" ref="P1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5" spans="1:16" hidden="1" x14ac:dyDescent="0.25">
      <c r="A14995">
        <v>310</v>
      </c>
      <c r="B14995" s="113">
        <v>45665</v>
      </c>
      <c r="C14995" s="90">
        <v>5.6</v>
      </c>
      <c r="D14995" s="90">
        <v>3.6</v>
      </c>
      <c r="E14995" s="97">
        <v>194</v>
      </c>
      <c r="F14995" s="90">
        <v>1.9</v>
      </c>
      <c r="G14995" s="90">
        <v>1001.6</v>
      </c>
      <c r="H14995">
        <v>0.83</v>
      </c>
      <c r="I14995" t="s">
        <v>20</v>
      </c>
      <c r="J14995">
        <v>1.1000000000000001</v>
      </c>
      <c r="K14995">
        <v>1</v>
      </c>
      <c r="L14995">
        <v>2025</v>
      </c>
      <c r="M14995" t="s">
        <v>111</v>
      </c>
      <c r="N14995" s="90" cm="1">
        <f t="array" ref="N14995">IF(ISNUMBER(_34_KNMI_Stations[[#This Row],[Etmaal temperatuur °C]]),IF(_34_KNMI_Stations[[#This Row],[Etmaal temperatuur °C]]&lt;stookgrens[],stookgrens[]-_34_KNMI_Stations[[#This Row],[Etmaal temperatuur °C]],0),"")</f>
        <v>14.4</v>
      </c>
      <c r="O14995" s="90">
        <f>_34_KNMI_Stations[[#This Row],[graaddagen]]*_34_KNMI_Stations[[#This Row],[Gewogen factor]]</f>
        <v>15.840000000000002</v>
      </c>
      <c r="P14995" s="90" cm="1">
        <f t="array" ref="P1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6" spans="1:16" hidden="1" x14ac:dyDescent="0.25">
      <c r="A14996">
        <v>310</v>
      </c>
      <c r="B14996" s="113">
        <v>45666</v>
      </c>
      <c r="C14996" s="90">
        <v>5.8</v>
      </c>
      <c r="D14996" s="90">
        <v>3.3</v>
      </c>
      <c r="E14996" s="97">
        <v>310</v>
      </c>
      <c r="F14996" s="90">
        <v>4.2</v>
      </c>
      <c r="G14996" s="90">
        <v>1005.8</v>
      </c>
      <c r="H14996">
        <v>0.79</v>
      </c>
      <c r="I14996" t="s">
        <v>20</v>
      </c>
      <c r="J14996">
        <v>1.1000000000000001</v>
      </c>
      <c r="K14996">
        <v>1</v>
      </c>
      <c r="L14996">
        <v>2025</v>
      </c>
      <c r="M14996" t="s">
        <v>111</v>
      </c>
      <c r="N14996" s="90" cm="1">
        <f t="array" ref="N14996">IF(ISNUMBER(_34_KNMI_Stations[[#This Row],[Etmaal temperatuur °C]]),IF(_34_KNMI_Stations[[#This Row],[Etmaal temperatuur °C]]&lt;stookgrens[],stookgrens[]-_34_KNMI_Stations[[#This Row],[Etmaal temperatuur °C]],0),"")</f>
        <v>14.7</v>
      </c>
      <c r="O14996" s="90">
        <f>_34_KNMI_Stations[[#This Row],[graaddagen]]*_34_KNMI_Stations[[#This Row],[Gewogen factor]]</f>
        <v>16.170000000000002</v>
      </c>
      <c r="P14996" s="90" cm="1">
        <f t="array" ref="P1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7" spans="1:16" hidden="1" x14ac:dyDescent="0.25">
      <c r="A14997">
        <v>310</v>
      </c>
      <c r="B14997" s="113">
        <v>45667</v>
      </c>
      <c r="C14997" s="90">
        <v>4.5</v>
      </c>
      <c r="D14997" s="90">
        <v>3.7</v>
      </c>
      <c r="E14997" s="97">
        <v>476</v>
      </c>
      <c r="F14997" s="90">
        <v>-0.1</v>
      </c>
      <c r="G14997" s="90">
        <v>1019.1</v>
      </c>
      <c r="H14997">
        <v>0.8</v>
      </c>
      <c r="I14997" t="s">
        <v>20</v>
      </c>
      <c r="J14997">
        <v>1.1000000000000001</v>
      </c>
      <c r="K14997">
        <v>1</v>
      </c>
      <c r="L14997">
        <v>2025</v>
      </c>
      <c r="M14997" t="s">
        <v>111</v>
      </c>
      <c r="N14997" s="90" cm="1">
        <f t="array" ref="N14997">IF(ISNUMBER(_34_KNMI_Stations[[#This Row],[Etmaal temperatuur °C]]),IF(_34_KNMI_Stations[[#This Row],[Etmaal temperatuur °C]]&lt;stookgrens[],stookgrens[]-_34_KNMI_Stations[[#This Row],[Etmaal temperatuur °C]],0),"")</f>
        <v>14.3</v>
      </c>
      <c r="O14997" s="90">
        <f>_34_KNMI_Stations[[#This Row],[graaddagen]]*_34_KNMI_Stations[[#This Row],[Gewogen factor]]</f>
        <v>15.730000000000002</v>
      </c>
      <c r="P14997" s="90" cm="1">
        <f t="array" ref="P1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8" spans="1:16" hidden="1" x14ac:dyDescent="0.25">
      <c r="A14998">
        <v>310</v>
      </c>
      <c r="B14998" s="113">
        <v>45668</v>
      </c>
      <c r="C14998" s="90">
        <v>2.2999999999999998</v>
      </c>
      <c r="D14998" s="90">
        <v>3.6</v>
      </c>
      <c r="E14998" s="97">
        <v>407</v>
      </c>
      <c r="F14998" s="90">
        <v>1.4</v>
      </c>
      <c r="G14998" s="90">
        <v>1028.5999999999999</v>
      </c>
      <c r="H14998">
        <v>0.88</v>
      </c>
      <c r="I14998" t="s">
        <v>20</v>
      </c>
      <c r="J14998">
        <v>1.1000000000000001</v>
      </c>
      <c r="K14998">
        <v>1</v>
      </c>
      <c r="L14998">
        <v>2025</v>
      </c>
      <c r="M14998" t="s">
        <v>111</v>
      </c>
      <c r="N14998" s="90" cm="1">
        <f t="array" ref="N14998">IF(ISNUMBER(_34_KNMI_Stations[[#This Row],[Etmaal temperatuur °C]]),IF(_34_KNMI_Stations[[#This Row],[Etmaal temperatuur °C]]&lt;stookgrens[],stookgrens[]-_34_KNMI_Stations[[#This Row],[Etmaal temperatuur °C]],0),"")</f>
        <v>14.4</v>
      </c>
      <c r="O14998" s="90">
        <f>_34_KNMI_Stations[[#This Row],[graaddagen]]*_34_KNMI_Stations[[#This Row],[Gewogen factor]]</f>
        <v>15.840000000000002</v>
      </c>
      <c r="P14998" s="90" cm="1">
        <f t="array" ref="P1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9" spans="1:16" hidden="1" x14ac:dyDescent="0.25">
      <c r="A14999">
        <v>310</v>
      </c>
      <c r="B14999" s="113">
        <v>45669</v>
      </c>
      <c r="C14999" s="90">
        <v>1.9</v>
      </c>
      <c r="D14999" s="90">
        <v>4.3</v>
      </c>
      <c r="E14999" s="97">
        <v>350</v>
      </c>
      <c r="F14999" s="90">
        <v>0.2</v>
      </c>
      <c r="G14999" s="90">
        <v>1039.7</v>
      </c>
      <c r="H14999">
        <v>0.81</v>
      </c>
      <c r="I14999" t="s">
        <v>20</v>
      </c>
      <c r="J14999">
        <v>1.1000000000000001</v>
      </c>
      <c r="K14999">
        <v>1</v>
      </c>
      <c r="L14999">
        <v>2025</v>
      </c>
      <c r="M14999" t="s">
        <v>111</v>
      </c>
      <c r="N14999" s="90" cm="1">
        <f t="array" ref="N14999">IF(ISNUMBER(_34_KNMI_Stations[[#This Row],[Etmaal temperatuur °C]]),IF(_34_KNMI_Stations[[#This Row],[Etmaal temperatuur °C]]&lt;stookgrens[],stookgrens[]-_34_KNMI_Stations[[#This Row],[Etmaal temperatuur °C]],0),"")</f>
        <v>13.7</v>
      </c>
      <c r="O14999" s="90">
        <f>_34_KNMI_Stations[[#This Row],[graaddagen]]*_34_KNMI_Stations[[#This Row],[Gewogen factor]]</f>
        <v>15.07</v>
      </c>
      <c r="P14999" s="90" cm="1">
        <f t="array" ref="P1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0" spans="1:16" hidden="1" x14ac:dyDescent="0.25">
      <c r="A15000">
        <v>310</v>
      </c>
      <c r="B15000" s="113">
        <v>45670</v>
      </c>
      <c r="C15000" s="90">
        <v>3.5</v>
      </c>
      <c r="D15000" s="90">
        <v>3</v>
      </c>
      <c r="E15000" s="97">
        <v>492</v>
      </c>
      <c r="F15000" s="90">
        <v>0</v>
      </c>
      <c r="G15000" s="90">
        <v>1040.5999999999999</v>
      </c>
      <c r="H15000">
        <v>0.77</v>
      </c>
      <c r="I15000" t="s">
        <v>20</v>
      </c>
      <c r="J15000">
        <v>1.1000000000000001</v>
      </c>
      <c r="K15000">
        <v>1</v>
      </c>
      <c r="L15000">
        <v>2025</v>
      </c>
      <c r="M15000" t="s">
        <v>112</v>
      </c>
      <c r="N15000" s="90" cm="1">
        <f t="array" ref="N15000">IF(ISNUMBER(_34_KNMI_Stations[[#This Row],[Etmaal temperatuur °C]]),IF(_34_KNMI_Stations[[#This Row],[Etmaal temperatuur °C]]&lt;stookgrens[],stookgrens[]-_34_KNMI_Stations[[#This Row],[Etmaal temperatuur °C]],0),"")</f>
        <v>15</v>
      </c>
      <c r="O15000" s="90">
        <f>_34_KNMI_Stations[[#This Row],[graaddagen]]*_34_KNMI_Stations[[#This Row],[Gewogen factor]]</f>
        <v>16.5</v>
      </c>
      <c r="P15000" s="90" cm="1">
        <f t="array" ref="P1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1" spans="1:16" hidden="1" x14ac:dyDescent="0.25">
      <c r="A15001">
        <v>310</v>
      </c>
      <c r="B15001" s="113">
        <v>45671</v>
      </c>
      <c r="C15001" s="90">
        <v>5.5</v>
      </c>
      <c r="D15001" s="90">
        <v>3.3</v>
      </c>
      <c r="E15001" s="97">
        <v>265</v>
      </c>
      <c r="F15001" s="90">
        <v>0.2</v>
      </c>
      <c r="G15001" s="90">
        <v>1034.8</v>
      </c>
      <c r="H15001">
        <v>0.9</v>
      </c>
      <c r="I15001" t="s">
        <v>20</v>
      </c>
      <c r="J15001">
        <v>1.1000000000000001</v>
      </c>
      <c r="K15001">
        <v>1</v>
      </c>
      <c r="L15001">
        <v>2025</v>
      </c>
      <c r="M15001" t="s">
        <v>112</v>
      </c>
      <c r="N15001" s="90" cm="1">
        <f t="array" ref="N15001">IF(ISNUMBER(_34_KNMI_Stations[[#This Row],[Etmaal temperatuur °C]]),IF(_34_KNMI_Stations[[#This Row],[Etmaal temperatuur °C]]&lt;stookgrens[],stookgrens[]-_34_KNMI_Stations[[#This Row],[Etmaal temperatuur °C]],0),"")</f>
        <v>14.7</v>
      </c>
      <c r="O15001" s="90">
        <f>_34_KNMI_Stations[[#This Row],[graaddagen]]*_34_KNMI_Stations[[#This Row],[Gewogen factor]]</f>
        <v>16.170000000000002</v>
      </c>
      <c r="P15001" s="90" cm="1">
        <f t="array" ref="P1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2" spans="1:16" hidden="1" x14ac:dyDescent="0.25">
      <c r="A15002">
        <v>310</v>
      </c>
      <c r="B15002" s="113">
        <v>45672</v>
      </c>
      <c r="C15002" s="90">
        <v>1.9</v>
      </c>
      <c r="D15002" s="90">
        <v>6.5</v>
      </c>
      <c r="E15002" s="97">
        <v>251</v>
      </c>
      <c r="F15002" s="90">
        <v>0.1</v>
      </c>
      <c r="G15002" s="90">
        <v>1034.2</v>
      </c>
      <c r="H15002">
        <v>0.99</v>
      </c>
      <c r="I15002" t="s">
        <v>20</v>
      </c>
      <c r="J15002">
        <v>1.1000000000000001</v>
      </c>
      <c r="K15002">
        <v>1</v>
      </c>
      <c r="L15002">
        <v>2025</v>
      </c>
      <c r="M15002" t="s">
        <v>112</v>
      </c>
      <c r="N15002" s="90" cm="1">
        <f t="array" ref="N15002">IF(ISNUMBER(_34_KNMI_Stations[[#This Row],[Etmaal temperatuur °C]]),IF(_34_KNMI_Stations[[#This Row],[Etmaal temperatuur °C]]&lt;stookgrens[],stookgrens[]-_34_KNMI_Stations[[#This Row],[Etmaal temperatuur °C]],0),"")</f>
        <v>11.5</v>
      </c>
      <c r="O15002" s="90">
        <f>_34_KNMI_Stations[[#This Row],[graaddagen]]*_34_KNMI_Stations[[#This Row],[Gewogen factor]]</f>
        <v>12.65</v>
      </c>
      <c r="P15002" s="90" cm="1">
        <f t="array" ref="P1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3" spans="1:16" hidden="1" x14ac:dyDescent="0.25">
      <c r="A15003">
        <v>310</v>
      </c>
      <c r="B15003" s="113">
        <v>45673</v>
      </c>
      <c r="C15003" s="90">
        <v>2.9</v>
      </c>
      <c r="D15003" s="90">
        <v>3.9</v>
      </c>
      <c r="E15003" s="97">
        <v>155</v>
      </c>
      <c r="F15003" s="90">
        <v>-0.1</v>
      </c>
      <c r="G15003" s="90">
        <v>1036.2</v>
      </c>
      <c r="H15003">
        <v>1</v>
      </c>
      <c r="I15003" t="s">
        <v>20</v>
      </c>
      <c r="J15003">
        <v>1.1000000000000001</v>
      </c>
      <c r="K15003">
        <v>1</v>
      </c>
      <c r="L15003">
        <v>2025</v>
      </c>
      <c r="M15003" t="s">
        <v>112</v>
      </c>
      <c r="N15003" s="90" cm="1">
        <f t="array" ref="N15003">IF(ISNUMBER(_34_KNMI_Stations[[#This Row],[Etmaal temperatuur °C]]),IF(_34_KNMI_Stations[[#This Row],[Etmaal temperatuur °C]]&lt;stookgrens[],stookgrens[]-_34_KNMI_Stations[[#This Row],[Etmaal temperatuur °C]],0),"")</f>
        <v>14.1</v>
      </c>
      <c r="O15003" s="90">
        <f>_34_KNMI_Stations[[#This Row],[graaddagen]]*_34_KNMI_Stations[[#This Row],[Gewogen factor]]</f>
        <v>15.510000000000002</v>
      </c>
      <c r="P15003" s="90" cm="1">
        <f t="array" ref="P1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4" spans="1:16" hidden="1" x14ac:dyDescent="0.25">
      <c r="A15004">
        <v>310</v>
      </c>
      <c r="B15004" s="113">
        <v>45674</v>
      </c>
      <c r="C15004" s="90">
        <v>2.5</v>
      </c>
      <c r="D15004" s="90">
        <v>1.8</v>
      </c>
      <c r="E15004" s="97">
        <v>96</v>
      </c>
      <c r="F15004" s="90">
        <v>0</v>
      </c>
      <c r="G15004" s="90">
        <v>1036.8</v>
      </c>
      <c r="H15004">
        <v>0.98</v>
      </c>
      <c r="I15004" t="s">
        <v>20</v>
      </c>
      <c r="J15004">
        <v>1.1000000000000001</v>
      </c>
      <c r="K15004">
        <v>1</v>
      </c>
      <c r="L15004">
        <v>2025</v>
      </c>
      <c r="M15004" t="s">
        <v>112</v>
      </c>
      <c r="N15004" s="90" cm="1">
        <f t="array" ref="N15004">IF(ISNUMBER(_34_KNMI_Stations[[#This Row],[Etmaal temperatuur °C]]),IF(_34_KNMI_Stations[[#This Row],[Etmaal temperatuur °C]]&lt;stookgrens[],stookgrens[]-_34_KNMI_Stations[[#This Row],[Etmaal temperatuur °C]],0),"")</f>
        <v>16.2</v>
      </c>
      <c r="O15004" s="90">
        <f>_34_KNMI_Stations[[#This Row],[graaddagen]]*_34_KNMI_Stations[[#This Row],[Gewogen factor]]</f>
        <v>17.82</v>
      </c>
      <c r="P15004" s="90" cm="1">
        <f t="array" ref="P1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5" spans="1:16" hidden="1" x14ac:dyDescent="0.25">
      <c r="A15005">
        <v>310</v>
      </c>
      <c r="B15005" s="113">
        <v>45675</v>
      </c>
      <c r="C15005" s="90">
        <v>3.8</v>
      </c>
      <c r="D15005" s="90">
        <v>0.2</v>
      </c>
      <c r="E15005" s="97">
        <v>87</v>
      </c>
      <c r="F15005" s="90">
        <v>-0.1</v>
      </c>
      <c r="G15005" s="90">
        <v>1030.5</v>
      </c>
      <c r="H15005">
        <v>0.96</v>
      </c>
      <c r="I15005" t="s">
        <v>20</v>
      </c>
      <c r="J15005">
        <v>1.1000000000000001</v>
      </c>
      <c r="K15005">
        <v>1</v>
      </c>
      <c r="L15005">
        <v>2025</v>
      </c>
      <c r="M15005" t="s">
        <v>112</v>
      </c>
      <c r="N15005" s="90" cm="1">
        <f t="array" ref="N15005">IF(ISNUMBER(_34_KNMI_Stations[[#This Row],[Etmaal temperatuur °C]]),IF(_34_KNMI_Stations[[#This Row],[Etmaal temperatuur °C]]&lt;stookgrens[],stookgrens[]-_34_KNMI_Stations[[#This Row],[Etmaal temperatuur °C]],0),"")</f>
        <v>17.8</v>
      </c>
      <c r="O15005" s="90">
        <f>_34_KNMI_Stations[[#This Row],[graaddagen]]*_34_KNMI_Stations[[#This Row],[Gewogen factor]]</f>
        <v>19.580000000000002</v>
      </c>
      <c r="P15005" s="90" cm="1">
        <f t="array" ref="P1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6" spans="1:16" hidden="1" x14ac:dyDescent="0.25">
      <c r="A15006">
        <v>310</v>
      </c>
      <c r="B15006" s="113">
        <v>45676</v>
      </c>
      <c r="C15006" s="90">
        <v>2.5</v>
      </c>
      <c r="D15006" s="90">
        <v>0.2</v>
      </c>
      <c r="E15006" s="97">
        <v>105</v>
      </c>
      <c r="F15006" s="90">
        <v>0</v>
      </c>
      <c r="G15006" s="90">
        <v>1022.9</v>
      </c>
      <c r="H15006">
        <v>0.9</v>
      </c>
      <c r="I15006" t="s">
        <v>20</v>
      </c>
      <c r="J15006">
        <v>1.1000000000000001</v>
      </c>
      <c r="K15006">
        <v>1</v>
      </c>
      <c r="L15006">
        <v>2025</v>
      </c>
      <c r="M15006" t="s">
        <v>112</v>
      </c>
      <c r="N15006" s="90" cm="1">
        <f t="array" ref="N15006">IF(ISNUMBER(_34_KNMI_Stations[[#This Row],[Etmaal temperatuur °C]]),IF(_34_KNMI_Stations[[#This Row],[Etmaal temperatuur °C]]&lt;stookgrens[],stookgrens[]-_34_KNMI_Stations[[#This Row],[Etmaal temperatuur °C]],0),"")</f>
        <v>17.8</v>
      </c>
      <c r="O15006" s="90">
        <f>_34_KNMI_Stations[[#This Row],[graaddagen]]*_34_KNMI_Stations[[#This Row],[Gewogen factor]]</f>
        <v>19.580000000000002</v>
      </c>
      <c r="P15006" s="90" cm="1">
        <f t="array" ref="P1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7" spans="1:16" hidden="1" x14ac:dyDescent="0.25">
      <c r="A15007">
        <v>310</v>
      </c>
      <c r="B15007" s="113">
        <v>45677</v>
      </c>
      <c r="C15007" s="90">
        <v>4</v>
      </c>
      <c r="D15007" s="90">
        <v>1</v>
      </c>
      <c r="E15007" s="97">
        <v>155</v>
      </c>
      <c r="F15007" s="90">
        <v>0</v>
      </c>
      <c r="G15007" s="90">
        <v>1019.4</v>
      </c>
      <c r="H15007">
        <v>0.92</v>
      </c>
      <c r="I15007" t="s">
        <v>20</v>
      </c>
      <c r="J15007">
        <v>1.1000000000000001</v>
      </c>
      <c r="K15007">
        <v>1</v>
      </c>
      <c r="L15007">
        <v>2025</v>
      </c>
      <c r="M15007" t="s">
        <v>113</v>
      </c>
      <c r="N15007" s="90" cm="1">
        <f t="array" ref="N15007">IF(ISNUMBER(_34_KNMI_Stations[[#This Row],[Etmaal temperatuur °C]]),IF(_34_KNMI_Stations[[#This Row],[Etmaal temperatuur °C]]&lt;stookgrens[],stookgrens[]-_34_KNMI_Stations[[#This Row],[Etmaal temperatuur °C]],0),"")</f>
        <v>17</v>
      </c>
      <c r="O15007" s="90">
        <f>_34_KNMI_Stations[[#This Row],[graaddagen]]*_34_KNMI_Stations[[#This Row],[Gewogen factor]]</f>
        <v>18.700000000000003</v>
      </c>
      <c r="P15007" s="90" cm="1">
        <f t="array" ref="P1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8" spans="1:16" hidden="1" x14ac:dyDescent="0.25">
      <c r="A15008">
        <v>310</v>
      </c>
      <c r="B15008" s="113">
        <v>45678</v>
      </c>
      <c r="C15008" s="90">
        <v>4.4000000000000004</v>
      </c>
      <c r="D15008" s="90">
        <v>0.1</v>
      </c>
      <c r="E15008" s="97">
        <v>176</v>
      </c>
      <c r="F15008" s="90">
        <v>0</v>
      </c>
      <c r="G15008" s="90">
        <v>1015.2</v>
      </c>
      <c r="H15008">
        <v>0.98</v>
      </c>
      <c r="I15008" t="s">
        <v>20</v>
      </c>
      <c r="J15008">
        <v>1.1000000000000001</v>
      </c>
      <c r="K15008">
        <v>1</v>
      </c>
      <c r="L15008">
        <v>2025</v>
      </c>
      <c r="M15008" t="s">
        <v>113</v>
      </c>
      <c r="N15008" s="90" cm="1">
        <f t="array" ref="N1500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008" s="90">
        <f>_34_KNMI_Stations[[#This Row],[graaddagen]]*_34_KNMI_Stations[[#This Row],[Gewogen factor]]</f>
        <v>19.690000000000001</v>
      </c>
      <c r="P15008" s="90" cm="1">
        <f t="array" ref="P1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9" spans="1:16" hidden="1" x14ac:dyDescent="0.25">
      <c r="A15009">
        <v>310</v>
      </c>
      <c r="B15009" s="113">
        <v>45679</v>
      </c>
      <c r="C15009" s="90">
        <v>4</v>
      </c>
      <c r="D15009" s="90">
        <v>3.8</v>
      </c>
      <c r="E15009" s="97">
        <v>86</v>
      </c>
      <c r="F15009" s="90">
        <v>6.1</v>
      </c>
      <c r="G15009" s="90">
        <v>1003.5</v>
      </c>
      <c r="H15009">
        <v>0.96</v>
      </c>
      <c r="I15009" t="s">
        <v>20</v>
      </c>
      <c r="J15009">
        <v>1.1000000000000001</v>
      </c>
      <c r="K15009">
        <v>1</v>
      </c>
      <c r="L15009">
        <v>2025</v>
      </c>
      <c r="M15009" t="s">
        <v>113</v>
      </c>
      <c r="N15009" s="90" cm="1">
        <f t="array" ref="N15009">IF(ISNUMBER(_34_KNMI_Stations[[#This Row],[Etmaal temperatuur °C]]),IF(_34_KNMI_Stations[[#This Row],[Etmaal temperatuur °C]]&lt;stookgrens[],stookgrens[]-_34_KNMI_Stations[[#This Row],[Etmaal temperatuur °C]],0),"")</f>
        <v>14.2</v>
      </c>
      <c r="O15009" s="90">
        <f>_34_KNMI_Stations[[#This Row],[graaddagen]]*_34_KNMI_Stations[[#This Row],[Gewogen factor]]</f>
        <v>15.620000000000001</v>
      </c>
      <c r="P15009" s="90" cm="1">
        <f t="array" ref="P1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0" spans="1:16" hidden="1" x14ac:dyDescent="0.25">
      <c r="A15010">
        <v>310</v>
      </c>
      <c r="B15010" s="113">
        <v>45680</v>
      </c>
      <c r="C15010" s="90">
        <v>8.8000000000000007</v>
      </c>
      <c r="D15010" s="90">
        <v>5.6</v>
      </c>
      <c r="E15010" s="97">
        <v>287</v>
      </c>
      <c r="F15010" s="90">
        <v>0.9</v>
      </c>
      <c r="G15010" s="90">
        <v>1004.2</v>
      </c>
      <c r="H15010">
        <v>0.88</v>
      </c>
      <c r="I15010" t="s">
        <v>20</v>
      </c>
      <c r="J15010">
        <v>1.1000000000000001</v>
      </c>
      <c r="K15010">
        <v>1</v>
      </c>
      <c r="L15010">
        <v>2025</v>
      </c>
      <c r="M15010" t="s">
        <v>113</v>
      </c>
      <c r="N15010" s="90" cm="1">
        <f t="array" ref="N15010">IF(ISNUMBER(_34_KNMI_Stations[[#This Row],[Etmaal temperatuur °C]]),IF(_34_KNMI_Stations[[#This Row],[Etmaal temperatuur °C]]&lt;stookgrens[],stookgrens[]-_34_KNMI_Stations[[#This Row],[Etmaal temperatuur °C]],0),"")</f>
        <v>12.4</v>
      </c>
      <c r="O15010" s="90">
        <f>_34_KNMI_Stations[[#This Row],[graaddagen]]*_34_KNMI_Stations[[#This Row],[Gewogen factor]]</f>
        <v>13.640000000000002</v>
      </c>
      <c r="P15010" s="90" cm="1">
        <f t="array" ref="P1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1" spans="1:16" hidden="1" x14ac:dyDescent="0.25">
      <c r="A15011">
        <v>310</v>
      </c>
      <c r="B15011" s="113">
        <v>45681</v>
      </c>
      <c r="C15011" s="90">
        <v>10.5</v>
      </c>
      <c r="D15011" s="90">
        <v>7.4</v>
      </c>
      <c r="E15011" s="97">
        <v>116</v>
      </c>
      <c r="F15011" s="90">
        <v>0.9</v>
      </c>
      <c r="G15011" s="90">
        <v>1000.6</v>
      </c>
      <c r="H15011">
        <v>0.89</v>
      </c>
      <c r="I15011" t="s">
        <v>20</v>
      </c>
      <c r="J15011">
        <v>1.1000000000000001</v>
      </c>
      <c r="K15011">
        <v>1</v>
      </c>
      <c r="L15011">
        <v>2025</v>
      </c>
      <c r="M15011" t="s">
        <v>113</v>
      </c>
      <c r="N15011" s="90" cm="1">
        <f t="array" ref="N15011">IF(ISNUMBER(_34_KNMI_Stations[[#This Row],[Etmaal temperatuur °C]]),IF(_34_KNMI_Stations[[#This Row],[Etmaal temperatuur °C]]&lt;stookgrens[],stookgrens[]-_34_KNMI_Stations[[#This Row],[Etmaal temperatuur °C]],0),"")</f>
        <v>10.6</v>
      </c>
      <c r="O15011" s="90">
        <f>_34_KNMI_Stations[[#This Row],[graaddagen]]*_34_KNMI_Stations[[#This Row],[Gewogen factor]]</f>
        <v>11.66</v>
      </c>
      <c r="P15011" s="90" cm="1">
        <f t="array" ref="P1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2" spans="1:16" hidden="1" x14ac:dyDescent="0.25">
      <c r="A15012">
        <v>310</v>
      </c>
      <c r="B15012" s="113">
        <v>45682</v>
      </c>
      <c r="C15012" s="90">
        <v>3.1</v>
      </c>
      <c r="D15012" s="90">
        <v>5.4</v>
      </c>
      <c r="E15012" s="97">
        <v>304</v>
      </c>
      <c r="F15012" s="90">
        <v>4.7</v>
      </c>
      <c r="G15012" s="90">
        <v>1004.8</v>
      </c>
      <c r="H15012">
        <v>0.9</v>
      </c>
      <c r="I15012" t="s">
        <v>20</v>
      </c>
      <c r="J15012">
        <v>1.1000000000000001</v>
      </c>
      <c r="K15012">
        <v>1</v>
      </c>
      <c r="L15012">
        <v>2025</v>
      </c>
      <c r="M15012" t="s">
        <v>113</v>
      </c>
      <c r="N15012" s="90" cm="1">
        <f t="array" ref="N15012">IF(ISNUMBER(_34_KNMI_Stations[[#This Row],[Etmaal temperatuur °C]]),IF(_34_KNMI_Stations[[#This Row],[Etmaal temperatuur °C]]&lt;stookgrens[],stookgrens[]-_34_KNMI_Stations[[#This Row],[Etmaal temperatuur °C]],0),"")</f>
        <v>12.6</v>
      </c>
      <c r="O15012" s="90">
        <f>_34_KNMI_Stations[[#This Row],[graaddagen]]*_34_KNMI_Stations[[#This Row],[Gewogen factor]]</f>
        <v>13.860000000000001</v>
      </c>
      <c r="P15012" s="90" cm="1">
        <f t="array" ref="P1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3" spans="1:16" hidden="1" x14ac:dyDescent="0.25">
      <c r="A15013">
        <v>310</v>
      </c>
      <c r="B15013" s="113">
        <v>45683</v>
      </c>
      <c r="C15013" s="90">
        <v>8.6</v>
      </c>
      <c r="D15013" s="90">
        <v>4.7</v>
      </c>
      <c r="E15013" s="97">
        <v>404</v>
      </c>
      <c r="F15013" s="90">
        <v>1.6</v>
      </c>
      <c r="G15013" s="90">
        <v>1001.3</v>
      </c>
      <c r="H15013">
        <v>0.87</v>
      </c>
      <c r="I15013" t="s">
        <v>20</v>
      </c>
      <c r="J15013">
        <v>1.1000000000000001</v>
      </c>
      <c r="K15013">
        <v>1</v>
      </c>
      <c r="L15013">
        <v>2025</v>
      </c>
      <c r="M15013" t="s">
        <v>113</v>
      </c>
      <c r="N15013" s="90" cm="1">
        <f t="array" ref="N15013">IF(ISNUMBER(_34_KNMI_Stations[[#This Row],[Etmaal temperatuur °C]]),IF(_34_KNMI_Stations[[#This Row],[Etmaal temperatuur °C]]&lt;stookgrens[],stookgrens[]-_34_KNMI_Stations[[#This Row],[Etmaal temperatuur °C]],0),"")</f>
        <v>13.3</v>
      </c>
      <c r="O15013" s="90">
        <f>_34_KNMI_Stations[[#This Row],[graaddagen]]*_34_KNMI_Stations[[#This Row],[Gewogen factor]]</f>
        <v>14.630000000000003</v>
      </c>
      <c r="P15013" s="90" cm="1">
        <f t="array" ref="P1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4" spans="1:16" hidden="1" x14ac:dyDescent="0.25">
      <c r="A15014">
        <v>310</v>
      </c>
      <c r="B15014" s="113">
        <v>45684</v>
      </c>
      <c r="C15014" s="90">
        <v>11.6</v>
      </c>
      <c r="D15014" s="90">
        <v>8.4</v>
      </c>
      <c r="E15014" s="97">
        <v>567</v>
      </c>
      <c r="F15014" s="90">
        <v>4.8</v>
      </c>
      <c r="G15014" s="90">
        <v>987.4</v>
      </c>
      <c r="H15014">
        <v>0.8</v>
      </c>
      <c r="I15014" t="s">
        <v>20</v>
      </c>
      <c r="J15014">
        <v>1.1000000000000001</v>
      </c>
      <c r="K15014">
        <v>1</v>
      </c>
      <c r="L15014">
        <v>2025</v>
      </c>
      <c r="M15014" t="s">
        <v>114</v>
      </c>
      <c r="N15014" s="90" cm="1">
        <f t="array" ref="N15014">IF(ISNUMBER(_34_KNMI_Stations[[#This Row],[Etmaal temperatuur °C]]),IF(_34_KNMI_Stations[[#This Row],[Etmaal temperatuur °C]]&lt;stookgrens[],stookgrens[]-_34_KNMI_Stations[[#This Row],[Etmaal temperatuur °C]],0),"")</f>
        <v>9.6</v>
      </c>
      <c r="O15014" s="90">
        <f>_34_KNMI_Stations[[#This Row],[graaddagen]]*_34_KNMI_Stations[[#This Row],[Gewogen factor]]</f>
        <v>10.56</v>
      </c>
      <c r="P15014" s="90" cm="1">
        <f t="array" ref="P1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5" spans="1:16" hidden="1" x14ac:dyDescent="0.25">
      <c r="A15015">
        <v>310</v>
      </c>
      <c r="B15015" s="113">
        <v>45685</v>
      </c>
      <c r="C15015" s="90">
        <v>11.7</v>
      </c>
      <c r="D15015" s="90">
        <v>7.6</v>
      </c>
      <c r="E15015" s="97">
        <v>264</v>
      </c>
      <c r="F15015" s="90">
        <v>2.8</v>
      </c>
      <c r="G15015" s="90">
        <v>988.5</v>
      </c>
      <c r="H15015">
        <v>0.85</v>
      </c>
      <c r="I15015" t="s">
        <v>20</v>
      </c>
      <c r="J15015">
        <v>1.1000000000000001</v>
      </c>
      <c r="K15015">
        <v>1</v>
      </c>
      <c r="L15015">
        <v>2025</v>
      </c>
      <c r="M15015" t="s">
        <v>114</v>
      </c>
      <c r="N15015" s="90" cm="1">
        <f t="array" ref="N15015">IF(ISNUMBER(_34_KNMI_Stations[[#This Row],[Etmaal temperatuur °C]]),IF(_34_KNMI_Stations[[#This Row],[Etmaal temperatuur °C]]&lt;stookgrens[],stookgrens[]-_34_KNMI_Stations[[#This Row],[Etmaal temperatuur °C]],0),"")</f>
        <v>10.4</v>
      </c>
      <c r="O15015" s="90">
        <f>_34_KNMI_Stations[[#This Row],[graaddagen]]*_34_KNMI_Stations[[#This Row],[Gewogen factor]]</f>
        <v>11.440000000000001</v>
      </c>
      <c r="P15015" s="90" cm="1">
        <f t="array" ref="P1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6" spans="1:16" hidden="1" x14ac:dyDescent="0.25">
      <c r="A15016">
        <v>310</v>
      </c>
      <c r="B15016" s="113">
        <v>45686</v>
      </c>
      <c r="C15016" s="90">
        <v>6.7</v>
      </c>
      <c r="D15016" s="90">
        <v>6.9</v>
      </c>
      <c r="E15016" s="97">
        <v>403</v>
      </c>
      <c r="F15016" s="90">
        <v>1.8</v>
      </c>
      <c r="G15016" s="90">
        <v>1003.3</v>
      </c>
      <c r="H15016">
        <v>0.89</v>
      </c>
      <c r="I15016" t="s">
        <v>20</v>
      </c>
      <c r="J15016">
        <v>1.1000000000000001</v>
      </c>
      <c r="K15016">
        <v>1</v>
      </c>
      <c r="L15016">
        <v>2025</v>
      </c>
      <c r="M15016" t="s">
        <v>114</v>
      </c>
      <c r="N15016" s="90" cm="1">
        <f t="array" ref="N15016">IF(ISNUMBER(_34_KNMI_Stations[[#This Row],[Etmaal temperatuur °C]]),IF(_34_KNMI_Stations[[#This Row],[Etmaal temperatuur °C]]&lt;stookgrens[],stookgrens[]-_34_KNMI_Stations[[#This Row],[Etmaal temperatuur °C]],0),"")</f>
        <v>11.1</v>
      </c>
      <c r="O15016" s="90">
        <f>_34_KNMI_Stations[[#This Row],[graaddagen]]*_34_KNMI_Stations[[#This Row],[Gewogen factor]]</f>
        <v>12.21</v>
      </c>
      <c r="P15016" s="90" cm="1">
        <f t="array" ref="P1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7" spans="1:16" hidden="1" x14ac:dyDescent="0.25">
      <c r="A15017">
        <v>310</v>
      </c>
      <c r="B15017" s="113">
        <v>45687</v>
      </c>
      <c r="C15017" s="90">
        <v>3.5</v>
      </c>
      <c r="D15017" s="90">
        <v>5.9</v>
      </c>
      <c r="E15017" s="97">
        <v>359</v>
      </c>
      <c r="F15017" s="90">
        <v>4.2</v>
      </c>
      <c r="G15017" s="90">
        <v>1017.6</v>
      </c>
      <c r="H15017">
        <v>0.86</v>
      </c>
      <c r="I15017" t="s">
        <v>20</v>
      </c>
      <c r="J15017">
        <v>1.1000000000000001</v>
      </c>
      <c r="K15017">
        <v>1</v>
      </c>
      <c r="L15017">
        <v>2025</v>
      </c>
      <c r="M15017" t="s">
        <v>114</v>
      </c>
      <c r="N15017" s="90" cm="1">
        <f t="array" ref="N15017">IF(ISNUMBER(_34_KNMI_Stations[[#This Row],[Etmaal temperatuur °C]]),IF(_34_KNMI_Stations[[#This Row],[Etmaal temperatuur °C]]&lt;stookgrens[],stookgrens[]-_34_KNMI_Stations[[#This Row],[Etmaal temperatuur °C]],0),"")</f>
        <v>12.1</v>
      </c>
      <c r="O15017" s="90">
        <f>_34_KNMI_Stations[[#This Row],[graaddagen]]*_34_KNMI_Stations[[#This Row],[Gewogen factor]]</f>
        <v>13.31</v>
      </c>
      <c r="P15017" s="90" cm="1">
        <f t="array" ref="P1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8" spans="1:16" hidden="1" x14ac:dyDescent="0.25">
      <c r="A15018">
        <v>310</v>
      </c>
      <c r="B15018" s="113">
        <v>45688</v>
      </c>
      <c r="C15018" s="90">
        <v>4.7</v>
      </c>
      <c r="D15018" s="90">
        <v>4.3</v>
      </c>
      <c r="E15018" s="97">
        <v>296</v>
      </c>
      <c r="F15018" s="90">
        <v>0.1</v>
      </c>
      <c r="G15018" s="90">
        <v>1027.5999999999999</v>
      </c>
      <c r="H15018">
        <v>0.89</v>
      </c>
      <c r="I15018" t="s">
        <v>20</v>
      </c>
      <c r="J15018">
        <v>1.1000000000000001</v>
      </c>
      <c r="K15018">
        <v>1</v>
      </c>
      <c r="L15018">
        <v>2025</v>
      </c>
      <c r="M15018" t="s">
        <v>114</v>
      </c>
      <c r="N15018" s="90" cm="1">
        <f t="array" ref="N15018">IF(ISNUMBER(_34_KNMI_Stations[[#This Row],[Etmaal temperatuur °C]]),IF(_34_KNMI_Stations[[#This Row],[Etmaal temperatuur °C]]&lt;stookgrens[],stookgrens[]-_34_KNMI_Stations[[#This Row],[Etmaal temperatuur °C]],0),"")</f>
        <v>13.7</v>
      </c>
      <c r="O15018" s="90">
        <f>_34_KNMI_Stations[[#This Row],[graaddagen]]*_34_KNMI_Stations[[#This Row],[Gewogen factor]]</f>
        <v>15.07</v>
      </c>
      <c r="P15018" s="90" cm="1">
        <f t="array" ref="P1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9" spans="1:16" hidden="1" x14ac:dyDescent="0.25">
      <c r="A15019">
        <v>310</v>
      </c>
      <c r="B15019" s="113">
        <v>45689</v>
      </c>
      <c r="C15019" s="90">
        <v>3.5</v>
      </c>
      <c r="D15019" s="90">
        <v>3.9</v>
      </c>
      <c r="E15019" s="97">
        <v>703</v>
      </c>
      <c r="F15019" s="90">
        <v>0</v>
      </c>
      <c r="G15019" s="90">
        <v>1030.5999999999999</v>
      </c>
      <c r="H15019">
        <v>0.83</v>
      </c>
      <c r="I15019" t="s">
        <v>20</v>
      </c>
      <c r="J15019">
        <v>1.1000000000000001</v>
      </c>
      <c r="K15019">
        <v>2</v>
      </c>
      <c r="L15019">
        <v>2025</v>
      </c>
      <c r="M15019" t="s">
        <v>114</v>
      </c>
      <c r="N15019" s="90" cm="1">
        <f t="array" ref="N15019">IF(ISNUMBER(_34_KNMI_Stations[[#This Row],[Etmaal temperatuur °C]]),IF(_34_KNMI_Stations[[#This Row],[Etmaal temperatuur °C]]&lt;stookgrens[],stookgrens[]-_34_KNMI_Stations[[#This Row],[Etmaal temperatuur °C]],0),"")</f>
        <v>14.1</v>
      </c>
      <c r="O15019" s="90">
        <f>_34_KNMI_Stations[[#This Row],[graaddagen]]*_34_KNMI_Stations[[#This Row],[Gewogen factor]]</f>
        <v>15.510000000000002</v>
      </c>
      <c r="P15019" s="90" cm="1">
        <f t="array" ref="P1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0" spans="1:16" hidden="1" x14ac:dyDescent="0.25">
      <c r="A15020">
        <v>310</v>
      </c>
      <c r="B15020" s="113">
        <v>45690</v>
      </c>
      <c r="C15020" s="90">
        <v>3.5</v>
      </c>
      <c r="D15020" s="90">
        <v>3.1</v>
      </c>
      <c r="E15020" s="97">
        <v>739</v>
      </c>
      <c r="F15020" s="90">
        <v>0</v>
      </c>
      <c r="G15020" s="90">
        <v>1025</v>
      </c>
      <c r="H15020">
        <v>0.81</v>
      </c>
      <c r="I15020" t="s">
        <v>20</v>
      </c>
      <c r="J15020">
        <v>1.1000000000000001</v>
      </c>
      <c r="K15020">
        <v>2</v>
      </c>
      <c r="L15020">
        <v>2025</v>
      </c>
      <c r="M15020" t="s">
        <v>114</v>
      </c>
      <c r="N15020" s="90" cm="1">
        <f t="array" ref="N15020">IF(ISNUMBER(_34_KNMI_Stations[[#This Row],[Etmaal temperatuur °C]]),IF(_34_KNMI_Stations[[#This Row],[Etmaal temperatuur °C]]&lt;stookgrens[],stookgrens[]-_34_KNMI_Stations[[#This Row],[Etmaal temperatuur °C]],0),"")</f>
        <v>14.9</v>
      </c>
      <c r="O15020" s="90">
        <f>_34_KNMI_Stations[[#This Row],[graaddagen]]*_34_KNMI_Stations[[#This Row],[Gewogen factor]]</f>
        <v>16.39</v>
      </c>
      <c r="P15020" s="90" cm="1">
        <f t="array" ref="P1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1" spans="1:16" hidden="1" x14ac:dyDescent="0.25">
      <c r="A15021">
        <v>310</v>
      </c>
      <c r="B15021" s="113">
        <v>45691</v>
      </c>
      <c r="C15021" s="90">
        <v>4.3</v>
      </c>
      <c r="D15021" s="90">
        <v>3.4</v>
      </c>
      <c r="E15021" s="97">
        <v>680</v>
      </c>
      <c r="F15021" s="90">
        <v>0</v>
      </c>
      <c r="G15021" s="90">
        <v>1026.5999999999999</v>
      </c>
      <c r="H15021">
        <v>0.89</v>
      </c>
      <c r="I15021" t="s">
        <v>20</v>
      </c>
      <c r="J15021">
        <v>1.1000000000000001</v>
      </c>
      <c r="K15021">
        <v>2</v>
      </c>
      <c r="L15021">
        <v>2025</v>
      </c>
      <c r="M15021" t="s">
        <v>115</v>
      </c>
      <c r="N15021" s="90" cm="1">
        <f t="array" ref="N15021">IF(ISNUMBER(_34_KNMI_Stations[[#This Row],[Etmaal temperatuur °C]]),IF(_34_KNMI_Stations[[#This Row],[Etmaal temperatuur °C]]&lt;stookgrens[],stookgrens[]-_34_KNMI_Stations[[#This Row],[Etmaal temperatuur °C]],0),"")</f>
        <v>14.6</v>
      </c>
      <c r="O15021" s="90">
        <f>_34_KNMI_Stations[[#This Row],[graaddagen]]*_34_KNMI_Stations[[#This Row],[Gewogen factor]]</f>
        <v>16.060000000000002</v>
      </c>
      <c r="P15021" s="90" cm="1">
        <f t="array" ref="P1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2" spans="1:16" hidden="1" x14ac:dyDescent="0.25">
      <c r="A15022">
        <v>310</v>
      </c>
      <c r="B15022" s="113">
        <v>45692</v>
      </c>
      <c r="C15022" s="90">
        <v>8.9</v>
      </c>
      <c r="D15022" s="90">
        <v>2.8</v>
      </c>
      <c r="E15022" s="97">
        <v>312</v>
      </c>
      <c r="F15022" s="90">
        <v>0</v>
      </c>
      <c r="G15022" s="90">
        <v>1026.8</v>
      </c>
      <c r="H15022">
        <v>0.93</v>
      </c>
      <c r="I15022" t="s">
        <v>20</v>
      </c>
      <c r="J15022">
        <v>1.1000000000000001</v>
      </c>
      <c r="K15022">
        <v>2</v>
      </c>
      <c r="L15022">
        <v>2025</v>
      </c>
      <c r="M15022" t="s">
        <v>115</v>
      </c>
      <c r="N15022" s="90" cm="1">
        <f t="array" ref="N15022">IF(ISNUMBER(_34_KNMI_Stations[[#This Row],[Etmaal temperatuur °C]]),IF(_34_KNMI_Stations[[#This Row],[Etmaal temperatuur °C]]&lt;stookgrens[],stookgrens[]-_34_KNMI_Stations[[#This Row],[Etmaal temperatuur °C]],0),"")</f>
        <v>15.2</v>
      </c>
      <c r="O15022" s="90">
        <f>_34_KNMI_Stations[[#This Row],[graaddagen]]*_34_KNMI_Stations[[#This Row],[Gewogen factor]]</f>
        <v>16.72</v>
      </c>
      <c r="P15022" s="90" cm="1">
        <f t="array" ref="P1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3" spans="1:16" hidden="1" x14ac:dyDescent="0.25">
      <c r="A15023">
        <v>310</v>
      </c>
      <c r="B15023" s="113">
        <v>45693</v>
      </c>
      <c r="C15023" s="90">
        <v>3.9</v>
      </c>
      <c r="D15023" s="90">
        <v>4.8</v>
      </c>
      <c r="E15023" s="97">
        <v>630</v>
      </c>
      <c r="F15023" s="90">
        <v>0</v>
      </c>
      <c r="G15023" s="90">
        <v>1037.7</v>
      </c>
      <c r="H15023">
        <v>0.96</v>
      </c>
      <c r="I15023" t="s">
        <v>20</v>
      </c>
      <c r="J15023">
        <v>1.1000000000000001</v>
      </c>
      <c r="K15023">
        <v>2</v>
      </c>
      <c r="L15023">
        <v>2025</v>
      </c>
      <c r="M15023" t="s">
        <v>115</v>
      </c>
      <c r="N15023" s="90" cm="1">
        <f t="array" ref="N15023">IF(ISNUMBER(_34_KNMI_Stations[[#This Row],[Etmaal temperatuur °C]]),IF(_34_KNMI_Stations[[#This Row],[Etmaal temperatuur °C]]&lt;stookgrens[],stookgrens[]-_34_KNMI_Stations[[#This Row],[Etmaal temperatuur °C]],0),"")</f>
        <v>13.2</v>
      </c>
      <c r="O15023" s="90">
        <f>_34_KNMI_Stations[[#This Row],[graaddagen]]*_34_KNMI_Stations[[#This Row],[Gewogen factor]]</f>
        <v>14.52</v>
      </c>
      <c r="P15023" s="90" cm="1">
        <f t="array" ref="P1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4" spans="1:16" hidden="1" x14ac:dyDescent="0.25">
      <c r="A15024">
        <v>310</v>
      </c>
      <c r="B15024" s="113">
        <v>45694</v>
      </c>
      <c r="C15024" s="90">
        <v>4.5</v>
      </c>
      <c r="D15024" s="90">
        <v>4.5</v>
      </c>
      <c r="E15024" s="97">
        <v>438</v>
      </c>
      <c r="F15024" s="90">
        <v>0.1</v>
      </c>
      <c r="G15024" s="90">
        <v>1040.5999999999999</v>
      </c>
      <c r="H15024">
        <v>0.91</v>
      </c>
      <c r="I15024" t="s">
        <v>20</v>
      </c>
      <c r="J15024">
        <v>1.1000000000000001</v>
      </c>
      <c r="K15024">
        <v>2</v>
      </c>
      <c r="L15024">
        <v>2025</v>
      </c>
      <c r="M15024" t="s">
        <v>115</v>
      </c>
      <c r="N15024" s="90" cm="1">
        <f t="array" ref="N15024">IF(ISNUMBER(_34_KNMI_Stations[[#This Row],[Etmaal temperatuur °C]]),IF(_34_KNMI_Stations[[#This Row],[Etmaal temperatuur °C]]&lt;stookgrens[],stookgrens[]-_34_KNMI_Stations[[#This Row],[Etmaal temperatuur °C]],0),"")</f>
        <v>13.5</v>
      </c>
      <c r="O15024" s="90">
        <f>_34_KNMI_Stations[[#This Row],[graaddagen]]*_34_KNMI_Stations[[#This Row],[Gewogen factor]]</f>
        <v>14.850000000000001</v>
      </c>
      <c r="P15024" s="90" cm="1">
        <f t="array" ref="P1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5" spans="1:16" hidden="1" x14ac:dyDescent="0.25">
      <c r="A15025">
        <v>310</v>
      </c>
      <c r="B15025" s="113">
        <v>45695</v>
      </c>
      <c r="C15025" s="90">
        <v>8.8000000000000007</v>
      </c>
      <c r="D15025" s="90">
        <v>3.6</v>
      </c>
      <c r="E15025" s="97">
        <v>113</v>
      </c>
      <c r="F15025" s="90">
        <v>-0.1</v>
      </c>
      <c r="G15025" s="90">
        <v>1025.3</v>
      </c>
      <c r="H15025">
        <v>0.79</v>
      </c>
      <c r="I15025" t="s">
        <v>20</v>
      </c>
      <c r="J15025">
        <v>1.1000000000000001</v>
      </c>
      <c r="K15025">
        <v>2</v>
      </c>
      <c r="L15025">
        <v>2025</v>
      </c>
      <c r="M15025" t="s">
        <v>115</v>
      </c>
      <c r="N15025" s="90" cm="1">
        <f t="array" ref="N15025">IF(ISNUMBER(_34_KNMI_Stations[[#This Row],[Etmaal temperatuur °C]]),IF(_34_KNMI_Stations[[#This Row],[Etmaal temperatuur °C]]&lt;stookgrens[],stookgrens[]-_34_KNMI_Stations[[#This Row],[Etmaal temperatuur °C]],0),"")</f>
        <v>14.4</v>
      </c>
      <c r="O15025" s="90">
        <f>_34_KNMI_Stations[[#This Row],[graaddagen]]*_34_KNMI_Stations[[#This Row],[Gewogen factor]]</f>
        <v>15.840000000000002</v>
      </c>
      <c r="P15025" s="90" cm="1">
        <f t="array" ref="P1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6" spans="1:16" hidden="1" x14ac:dyDescent="0.25">
      <c r="A15026">
        <v>310</v>
      </c>
      <c r="B15026" s="113">
        <v>45696</v>
      </c>
      <c r="C15026" s="90">
        <v>4.5</v>
      </c>
      <c r="D15026" s="90">
        <v>5.5</v>
      </c>
      <c r="E15026" s="97">
        <v>401</v>
      </c>
      <c r="F15026" s="90">
        <v>0.1</v>
      </c>
      <c r="G15026" s="90">
        <v>1020.3</v>
      </c>
      <c r="H15026">
        <v>0.83</v>
      </c>
      <c r="I15026" t="s">
        <v>20</v>
      </c>
      <c r="J15026">
        <v>1.1000000000000001</v>
      </c>
      <c r="K15026">
        <v>2</v>
      </c>
      <c r="L15026">
        <v>2025</v>
      </c>
      <c r="M15026" t="s">
        <v>115</v>
      </c>
      <c r="N15026" s="90" cm="1">
        <f t="array" ref="N15026">IF(ISNUMBER(_34_KNMI_Stations[[#This Row],[Etmaal temperatuur °C]]),IF(_34_KNMI_Stations[[#This Row],[Etmaal temperatuur °C]]&lt;stookgrens[],stookgrens[]-_34_KNMI_Stations[[#This Row],[Etmaal temperatuur °C]],0),"")</f>
        <v>12.5</v>
      </c>
      <c r="O15026" s="90">
        <f>_34_KNMI_Stations[[#This Row],[graaddagen]]*_34_KNMI_Stations[[#This Row],[Gewogen factor]]</f>
        <v>13.750000000000002</v>
      </c>
      <c r="P15026" s="90" cm="1">
        <f t="array" ref="P1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7" spans="1:16" hidden="1" x14ac:dyDescent="0.25">
      <c r="A15027">
        <v>310</v>
      </c>
      <c r="B15027" s="113">
        <v>45697</v>
      </c>
      <c r="C15027" s="90">
        <v>2.5</v>
      </c>
      <c r="D15027" s="90">
        <v>4.9000000000000004</v>
      </c>
      <c r="E15027" s="97">
        <v>335</v>
      </c>
      <c r="F15027" s="90">
        <v>-0.1</v>
      </c>
      <c r="G15027" s="90">
        <v>1027.8</v>
      </c>
      <c r="H15027">
        <v>0.88</v>
      </c>
      <c r="I15027" t="s">
        <v>20</v>
      </c>
      <c r="J15027">
        <v>1.1000000000000001</v>
      </c>
      <c r="K15027">
        <v>2</v>
      </c>
      <c r="L15027">
        <v>2025</v>
      </c>
      <c r="M15027" t="s">
        <v>115</v>
      </c>
      <c r="N15027" s="90" cm="1">
        <f t="array" ref="N15027">IF(ISNUMBER(_34_KNMI_Stations[[#This Row],[Etmaal temperatuur °C]]),IF(_34_KNMI_Stations[[#This Row],[Etmaal temperatuur °C]]&lt;stookgrens[],stookgrens[]-_34_KNMI_Stations[[#This Row],[Etmaal temperatuur °C]],0),"")</f>
        <v>13.1</v>
      </c>
      <c r="O15027" s="90">
        <f>_34_KNMI_Stations[[#This Row],[graaddagen]]*_34_KNMI_Stations[[#This Row],[Gewogen factor]]</f>
        <v>14.41</v>
      </c>
      <c r="P15027" s="90" cm="1">
        <f t="array" ref="P1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8" spans="1:16" hidden="1" x14ac:dyDescent="0.25">
      <c r="A15028">
        <v>310</v>
      </c>
      <c r="B15028" s="113">
        <v>45698</v>
      </c>
      <c r="C15028" s="90">
        <v>7.1</v>
      </c>
      <c r="D15028" s="90">
        <v>2.2999999999999998</v>
      </c>
      <c r="E15028" s="97">
        <v>205</v>
      </c>
      <c r="F15028" s="90">
        <v>2.5</v>
      </c>
      <c r="G15028" s="90">
        <v>1022</v>
      </c>
      <c r="H15028">
        <v>0.88</v>
      </c>
      <c r="I15028" t="s">
        <v>20</v>
      </c>
      <c r="J15028">
        <v>1.1000000000000001</v>
      </c>
      <c r="K15028">
        <v>2</v>
      </c>
      <c r="L15028">
        <v>2025</v>
      </c>
      <c r="M15028" t="s">
        <v>116</v>
      </c>
      <c r="N15028" s="90" cm="1">
        <f t="array" ref="N15028">IF(ISNUMBER(_34_KNMI_Stations[[#This Row],[Etmaal temperatuur °C]]),IF(_34_KNMI_Stations[[#This Row],[Etmaal temperatuur °C]]&lt;stookgrens[],stookgrens[]-_34_KNMI_Stations[[#This Row],[Etmaal temperatuur °C]],0),"")</f>
        <v>15.7</v>
      </c>
      <c r="O15028" s="90">
        <f>_34_KNMI_Stations[[#This Row],[graaddagen]]*_34_KNMI_Stations[[#This Row],[Gewogen factor]]</f>
        <v>17.27</v>
      </c>
      <c r="P15028" s="90" cm="1">
        <f t="array" ref="P1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9" spans="1:16" hidden="1" x14ac:dyDescent="0.25">
      <c r="A15029">
        <v>310</v>
      </c>
      <c r="B15029" s="113">
        <v>45699</v>
      </c>
      <c r="C15029" s="90">
        <v>4.4000000000000004</v>
      </c>
      <c r="D15029" s="90">
        <v>2.6</v>
      </c>
      <c r="E15029" s="97">
        <v>141</v>
      </c>
      <c r="F15029" s="90">
        <v>9.3000000000000007</v>
      </c>
      <c r="G15029" s="90">
        <v>1016.7</v>
      </c>
      <c r="H15029">
        <v>0.97</v>
      </c>
      <c r="I15029" t="s">
        <v>20</v>
      </c>
      <c r="J15029">
        <v>1.1000000000000001</v>
      </c>
      <c r="K15029">
        <v>2</v>
      </c>
      <c r="L15029">
        <v>2025</v>
      </c>
      <c r="M15029" t="s">
        <v>116</v>
      </c>
      <c r="N15029" s="90" cm="1">
        <f t="array" ref="N15029">IF(ISNUMBER(_34_KNMI_Stations[[#This Row],[Etmaal temperatuur °C]]),IF(_34_KNMI_Stations[[#This Row],[Etmaal temperatuur °C]]&lt;stookgrens[],stookgrens[]-_34_KNMI_Stations[[#This Row],[Etmaal temperatuur °C]],0),"")</f>
        <v>15.4</v>
      </c>
      <c r="O15029" s="90">
        <f>_34_KNMI_Stations[[#This Row],[graaddagen]]*_34_KNMI_Stations[[#This Row],[Gewogen factor]]</f>
        <v>16.940000000000001</v>
      </c>
      <c r="P15029" s="90" cm="1">
        <f t="array" ref="P1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0" spans="1:16" hidden="1" x14ac:dyDescent="0.25">
      <c r="A15030">
        <v>310</v>
      </c>
      <c r="B15030" s="113">
        <v>45700</v>
      </c>
      <c r="C15030" s="90">
        <v>3.3</v>
      </c>
      <c r="D15030" s="90">
        <v>4.3</v>
      </c>
      <c r="E15030" s="97">
        <v>341</v>
      </c>
      <c r="F15030" s="90">
        <v>0.2</v>
      </c>
      <c r="G15030" s="90">
        <v>1017.9</v>
      </c>
      <c r="H15030">
        <v>0.93</v>
      </c>
      <c r="I15030" t="s">
        <v>20</v>
      </c>
      <c r="J15030">
        <v>1.1000000000000001</v>
      </c>
      <c r="K15030">
        <v>2</v>
      </c>
      <c r="L15030">
        <v>2025</v>
      </c>
      <c r="M15030" t="s">
        <v>116</v>
      </c>
      <c r="N15030" s="90" cm="1">
        <f t="array" ref="N15030">IF(ISNUMBER(_34_KNMI_Stations[[#This Row],[Etmaal temperatuur °C]]),IF(_34_KNMI_Stations[[#This Row],[Etmaal temperatuur °C]]&lt;stookgrens[],stookgrens[]-_34_KNMI_Stations[[#This Row],[Etmaal temperatuur °C]],0),"")</f>
        <v>13.7</v>
      </c>
      <c r="O15030" s="90">
        <f>_34_KNMI_Stations[[#This Row],[graaddagen]]*_34_KNMI_Stations[[#This Row],[Gewogen factor]]</f>
        <v>15.07</v>
      </c>
      <c r="P15030" s="90" cm="1">
        <f t="array" ref="P1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1" spans="1:16" hidden="1" x14ac:dyDescent="0.25">
      <c r="A15031">
        <v>310</v>
      </c>
      <c r="B15031" s="113">
        <v>45701</v>
      </c>
      <c r="C15031" s="90">
        <v>4.0999999999999996</v>
      </c>
      <c r="D15031" s="90">
        <v>2.2000000000000002</v>
      </c>
      <c r="E15031" s="97">
        <v>358</v>
      </c>
      <c r="F15031" s="90">
        <v>0.7</v>
      </c>
      <c r="G15031" s="90">
        <v>1022.3</v>
      </c>
      <c r="H15031">
        <v>0.82</v>
      </c>
      <c r="I15031" t="s">
        <v>20</v>
      </c>
      <c r="J15031">
        <v>1.1000000000000001</v>
      </c>
      <c r="K15031">
        <v>2</v>
      </c>
      <c r="L15031">
        <v>2025</v>
      </c>
      <c r="M15031" t="s">
        <v>116</v>
      </c>
      <c r="N15031" s="90" cm="1">
        <f t="array" ref="N15031">IF(ISNUMBER(_34_KNMI_Stations[[#This Row],[Etmaal temperatuur °C]]),IF(_34_KNMI_Stations[[#This Row],[Etmaal temperatuur °C]]&lt;stookgrens[],stookgrens[]-_34_KNMI_Stations[[#This Row],[Etmaal temperatuur °C]],0),"")</f>
        <v>15.8</v>
      </c>
      <c r="O15031" s="90">
        <f>_34_KNMI_Stations[[#This Row],[graaddagen]]*_34_KNMI_Stations[[#This Row],[Gewogen factor]]</f>
        <v>17.380000000000003</v>
      </c>
      <c r="P15031" s="90" cm="1">
        <f t="array" ref="P1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2" spans="1:16" hidden="1" x14ac:dyDescent="0.25">
      <c r="A15032">
        <v>310</v>
      </c>
      <c r="B15032" s="113">
        <v>45702</v>
      </c>
      <c r="C15032" s="90">
        <v>4.5</v>
      </c>
      <c r="D15032" s="90">
        <v>1.2</v>
      </c>
      <c r="E15032" s="97">
        <v>609</v>
      </c>
      <c r="F15032" s="90">
        <v>0</v>
      </c>
      <c r="G15032" s="90">
        <v>1027.4000000000001</v>
      </c>
      <c r="H15032">
        <v>0.83</v>
      </c>
      <c r="I15032" t="s">
        <v>20</v>
      </c>
      <c r="J15032">
        <v>1.1000000000000001</v>
      </c>
      <c r="K15032">
        <v>2</v>
      </c>
      <c r="L15032">
        <v>2025</v>
      </c>
      <c r="M15032" t="s">
        <v>116</v>
      </c>
      <c r="N15032" s="90" cm="1">
        <f t="array" ref="N15032">IF(ISNUMBER(_34_KNMI_Stations[[#This Row],[Etmaal temperatuur °C]]),IF(_34_KNMI_Stations[[#This Row],[Etmaal temperatuur °C]]&lt;stookgrens[],stookgrens[]-_34_KNMI_Stations[[#This Row],[Etmaal temperatuur °C]],0),"")</f>
        <v>16.8</v>
      </c>
      <c r="O15032" s="90">
        <f>_34_KNMI_Stations[[#This Row],[graaddagen]]*_34_KNMI_Stations[[#This Row],[Gewogen factor]]</f>
        <v>18.480000000000004</v>
      </c>
      <c r="P15032" s="90" cm="1">
        <f t="array" ref="P1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3" spans="1:16" hidden="1" x14ac:dyDescent="0.25">
      <c r="A15033">
        <v>310</v>
      </c>
      <c r="B15033" s="113">
        <v>45703</v>
      </c>
      <c r="C15033" s="90">
        <v>5</v>
      </c>
      <c r="D15033" s="90">
        <v>1.8</v>
      </c>
      <c r="E15033" s="97">
        <v>569</v>
      </c>
      <c r="F15033" s="90">
        <v>0.2</v>
      </c>
      <c r="G15033" s="90">
        <v>1023.1</v>
      </c>
      <c r="H15033">
        <v>0.77</v>
      </c>
      <c r="I15033" t="s">
        <v>20</v>
      </c>
      <c r="J15033">
        <v>1.1000000000000001</v>
      </c>
      <c r="K15033">
        <v>2</v>
      </c>
      <c r="L15033">
        <v>2025</v>
      </c>
      <c r="M15033" t="s">
        <v>116</v>
      </c>
      <c r="N15033" s="90" cm="1">
        <f t="array" ref="N15033">IF(ISNUMBER(_34_KNMI_Stations[[#This Row],[Etmaal temperatuur °C]]),IF(_34_KNMI_Stations[[#This Row],[Etmaal temperatuur °C]]&lt;stookgrens[],stookgrens[]-_34_KNMI_Stations[[#This Row],[Etmaal temperatuur °C]],0),"")</f>
        <v>16.2</v>
      </c>
      <c r="O15033" s="90">
        <f>_34_KNMI_Stations[[#This Row],[graaddagen]]*_34_KNMI_Stations[[#This Row],[Gewogen factor]]</f>
        <v>17.82</v>
      </c>
      <c r="P15033" s="90" cm="1">
        <f t="array" ref="P1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4" spans="1:16" hidden="1" x14ac:dyDescent="0.25">
      <c r="A15034">
        <v>310</v>
      </c>
      <c r="B15034" s="113">
        <v>45704</v>
      </c>
      <c r="C15034" s="90">
        <v>5.8</v>
      </c>
      <c r="D15034" s="90">
        <v>1.2</v>
      </c>
      <c r="E15034" s="97">
        <v>857</v>
      </c>
      <c r="F15034" s="90">
        <v>0.1</v>
      </c>
      <c r="G15034" s="90">
        <v>1021.7</v>
      </c>
      <c r="H15034">
        <v>0.77</v>
      </c>
      <c r="I15034" t="s">
        <v>20</v>
      </c>
      <c r="J15034">
        <v>1.1000000000000001</v>
      </c>
      <c r="K15034">
        <v>2</v>
      </c>
      <c r="L15034">
        <v>2025</v>
      </c>
      <c r="M15034" t="s">
        <v>116</v>
      </c>
      <c r="N15034" s="90" cm="1">
        <f t="array" ref="N15034">IF(ISNUMBER(_34_KNMI_Stations[[#This Row],[Etmaal temperatuur °C]]),IF(_34_KNMI_Stations[[#This Row],[Etmaal temperatuur °C]]&lt;stookgrens[],stookgrens[]-_34_KNMI_Stations[[#This Row],[Etmaal temperatuur °C]],0),"")</f>
        <v>16.8</v>
      </c>
      <c r="O15034" s="90">
        <f>_34_KNMI_Stations[[#This Row],[graaddagen]]*_34_KNMI_Stations[[#This Row],[Gewogen factor]]</f>
        <v>18.480000000000004</v>
      </c>
      <c r="P15034" s="90" cm="1">
        <f t="array" ref="P1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5" spans="1:16" hidden="1" x14ac:dyDescent="0.25">
      <c r="A15035">
        <v>310</v>
      </c>
      <c r="B15035" s="113">
        <v>45705</v>
      </c>
      <c r="C15035" s="90">
        <v>4.2</v>
      </c>
      <c r="D15035" s="90">
        <v>0.4</v>
      </c>
      <c r="E15035" s="97">
        <v>966</v>
      </c>
      <c r="F15035" s="90">
        <v>0</v>
      </c>
      <c r="G15035" s="90">
        <v>1023.7</v>
      </c>
      <c r="H15035">
        <v>0.77</v>
      </c>
      <c r="I15035" t="s">
        <v>20</v>
      </c>
      <c r="J15035">
        <v>1.1000000000000001</v>
      </c>
      <c r="K15035">
        <v>2</v>
      </c>
      <c r="L15035">
        <v>2025</v>
      </c>
      <c r="M15035" t="s">
        <v>117</v>
      </c>
      <c r="N15035" s="90" cm="1">
        <f t="array" ref="N1503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035" s="90">
        <f>_34_KNMI_Stations[[#This Row],[graaddagen]]*_34_KNMI_Stations[[#This Row],[Gewogen factor]]</f>
        <v>19.360000000000003</v>
      </c>
      <c r="P15035" s="90" cm="1">
        <f t="array" ref="P1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6" spans="1:16" hidden="1" x14ac:dyDescent="0.25">
      <c r="A15036">
        <v>310</v>
      </c>
      <c r="B15036" s="113">
        <v>45706</v>
      </c>
      <c r="C15036" s="90">
        <v>6.4</v>
      </c>
      <c r="D15036" s="90">
        <v>1.1000000000000001</v>
      </c>
      <c r="E15036" s="97">
        <v>987</v>
      </c>
      <c r="F15036" s="90">
        <v>0</v>
      </c>
      <c r="G15036" s="90">
        <v>1023.2</v>
      </c>
      <c r="H15036">
        <v>0.69</v>
      </c>
      <c r="I15036" t="s">
        <v>20</v>
      </c>
      <c r="J15036">
        <v>1.1000000000000001</v>
      </c>
      <c r="K15036">
        <v>2</v>
      </c>
      <c r="L15036">
        <v>2025</v>
      </c>
      <c r="M15036" t="s">
        <v>117</v>
      </c>
      <c r="N15036" s="90" cm="1">
        <f t="array" ref="N1503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036" s="90">
        <f>_34_KNMI_Stations[[#This Row],[graaddagen]]*_34_KNMI_Stations[[#This Row],[Gewogen factor]]</f>
        <v>18.59</v>
      </c>
      <c r="P15036" s="90" cm="1">
        <f t="array" ref="P1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7" spans="1:16" hidden="1" x14ac:dyDescent="0.25">
      <c r="A15037">
        <v>310</v>
      </c>
      <c r="B15037" s="113">
        <v>45707</v>
      </c>
      <c r="C15037" s="90">
        <v>7</v>
      </c>
      <c r="D15037" s="90">
        <v>3.1</v>
      </c>
      <c r="E15037" s="97">
        <v>686</v>
      </c>
      <c r="F15037" s="90">
        <v>0</v>
      </c>
      <c r="G15037" s="90">
        <v>1019.7</v>
      </c>
      <c r="H15037">
        <v>0.71</v>
      </c>
      <c r="I15037" t="s">
        <v>20</v>
      </c>
      <c r="J15037">
        <v>1.1000000000000001</v>
      </c>
      <c r="K15037">
        <v>2</v>
      </c>
      <c r="L15037">
        <v>2025</v>
      </c>
      <c r="M15037" t="s">
        <v>117</v>
      </c>
      <c r="N15037" s="90" cm="1">
        <f t="array" ref="N15037">IF(ISNUMBER(_34_KNMI_Stations[[#This Row],[Etmaal temperatuur °C]]),IF(_34_KNMI_Stations[[#This Row],[Etmaal temperatuur °C]]&lt;stookgrens[],stookgrens[]-_34_KNMI_Stations[[#This Row],[Etmaal temperatuur °C]],0),"")</f>
        <v>14.9</v>
      </c>
      <c r="O15037" s="90">
        <f>_34_KNMI_Stations[[#This Row],[graaddagen]]*_34_KNMI_Stations[[#This Row],[Gewogen factor]]</f>
        <v>16.39</v>
      </c>
      <c r="P15037" s="90" cm="1">
        <f t="array" ref="P1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8" spans="1:16" hidden="1" x14ac:dyDescent="0.25">
      <c r="A15038">
        <v>310</v>
      </c>
      <c r="B15038" s="113">
        <v>45708</v>
      </c>
      <c r="C15038" s="90">
        <v>7</v>
      </c>
      <c r="D15038" s="90">
        <v>7.3</v>
      </c>
      <c r="E15038" s="97">
        <v>396</v>
      </c>
      <c r="F15038" s="90">
        <v>-0.1</v>
      </c>
      <c r="G15038" s="90">
        <v>1019</v>
      </c>
      <c r="H15038">
        <v>0.92</v>
      </c>
      <c r="I15038" t="s">
        <v>20</v>
      </c>
      <c r="J15038">
        <v>1.1000000000000001</v>
      </c>
      <c r="K15038">
        <v>2</v>
      </c>
      <c r="L15038">
        <v>2025</v>
      </c>
      <c r="M15038" t="s">
        <v>117</v>
      </c>
      <c r="N15038" s="90" cm="1">
        <f t="array" ref="N15038">IF(ISNUMBER(_34_KNMI_Stations[[#This Row],[Etmaal temperatuur °C]]),IF(_34_KNMI_Stations[[#This Row],[Etmaal temperatuur °C]]&lt;stookgrens[],stookgrens[]-_34_KNMI_Stations[[#This Row],[Etmaal temperatuur °C]],0),"")</f>
        <v>10.7</v>
      </c>
      <c r="O15038" s="90">
        <f>_34_KNMI_Stations[[#This Row],[graaddagen]]*_34_KNMI_Stations[[#This Row],[Gewogen factor]]</f>
        <v>11.77</v>
      </c>
      <c r="P15038" s="90" cm="1">
        <f t="array" ref="P1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9" spans="1:16" hidden="1" x14ac:dyDescent="0.25">
      <c r="A15039">
        <v>310</v>
      </c>
      <c r="B15039" s="113">
        <v>45709</v>
      </c>
      <c r="C15039" s="90">
        <v>7.8</v>
      </c>
      <c r="D15039" s="90">
        <v>9.9</v>
      </c>
      <c r="E15039" s="97">
        <v>516</v>
      </c>
      <c r="F15039" s="90">
        <v>-0.1</v>
      </c>
      <c r="G15039" s="90">
        <v>1015</v>
      </c>
      <c r="H15039">
        <v>0.85</v>
      </c>
      <c r="I15039" t="s">
        <v>20</v>
      </c>
      <c r="J15039">
        <v>1.1000000000000001</v>
      </c>
      <c r="K15039">
        <v>2</v>
      </c>
      <c r="L15039">
        <v>2025</v>
      </c>
      <c r="M15039" t="s">
        <v>117</v>
      </c>
      <c r="N15039" s="90" cm="1">
        <f t="array" ref="N15039">IF(ISNUMBER(_34_KNMI_Stations[[#This Row],[Etmaal temperatuur °C]]),IF(_34_KNMI_Stations[[#This Row],[Etmaal temperatuur °C]]&lt;stookgrens[],stookgrens[]-_34_KNMI_Stations[[#This Row],[Etmaal temperatuur °C]],0),"")</f>
        <v>8.1</v>
      </c>
      <c r="O15039" s="90">
        <f>_34_KNMI_Stations[[#This Row],[graaddagen]]*_34_KNMI_Stations[[#This Row],[Gewogen factor]]</f>
        <v>8.91</v>
      </c>
      <c r="P15039" s="90" cm="1">
        <f t="array" ref="P1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0" spans="1:16" hidden="1" x14ac:dyDescent="0.25">
      <c r="A15040">
        <v>310</v>
      </c>
      <c r="B15040" s="113">
        <v>45710</v>
      </c>
      <c r="C15040" s="90">
        <v>7.3</v>
      </c>
      <c r="D15040" s="90">
        <v>7.9</v>
      </c>
      <c r="E15040" s="97">
        <v>174</v>
      </c>
      <c r="F15040" s="90">
        <v>6.9</v>
      </c>
      <c r="G15040" s="90">
        <v>1015</v>
      </c>
      <c r="H15040">
        <v>0.95</v>
      </c>
      <c r="I15040" t="s">
        <v>20</v>
      </c>
      <c r="J15040">
        <v>1.1000000000000001</v>
      </c>
      <c r="K15040">
        <v>2</v>
      </c>
      <c r="L15040">
        <v>2025</v>
      </c>
      <c r="M15040" t="s">
        <v>117</v>
      </c>
      <c r="N15040" s="90" cm="1">
        <f t="array" ref="N15040">IF(ISNUMBER(_34_KNMI_Stations[[#This Row],[Etmaal temperatuur °C]]),IF(_34_KNMI_Stations[[#This Row],[Etmaal temperatuur °C]]&lt;stookgrens[],stookgrens[]-_34_KNMI_Stations[[#This Row],[Etmaal temperatuur °C]],0),"")</f>
        <v>10.1</v>
      </c>
      <c r="O15040" s="90">
        <f>_34_KNMI_Stations[[#This Row],[graaddagen]]*_34_KNMI_Stations[[#This Row],[Gewogen factor]]</f>
        <v>11.110000000000001</v>
      </c>
      <c r="P15040" s="90" cm="1">
        <f t="array" ref="P1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1" spans="1:16" hidden="1" x14ac:dyDescent="0.25">
      <c r="A15041">
        <v>310</v>
      </c>
      <c r="B15041" s="113">
        <v>45711</v>
      </c>
      <c r="C15041" s="90">
        <v>7.5</v>
      </c>
      <c r="D15041" s="90">
        <v>8.6999999999999993</v>
      </c>
      <c r="E15041" s="97">
        <v>948</v>
      </c>
      <c r="F15041" s="90">
        <v>0</v>
      </c>
      <c r="G15041" s="90">
        <v>1024.3</v>
      </c>
      <c r="H15041">
        <v>0.86</v>
      </c>
      <c r="I15041" t="s">
        <v>20</v>
      </c>
      <c r="J15041">
        <v>1.1000000000000001</v>
      </c>
      <c r="K15041">
        <v>2</v>
      </c>
      <c r="L15041">
        <v>2025</v>
      </c>
      <c r="M15041" t="s">
        <v>117</v>
      </c>
      <c r="N15041" s="90" cm="1">
        <f t="array" ref="N1504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041" s="90">
        <f>_34_KNMI_Stations[[#This Row],[graaddagen]]*_34_KNMI_Stations[[#This Row],[Gewogen factor]]</f>
        <v>10.230000000000002</v>
      </c>
      <c r="P15041" s="90" cm="1">
        <f t="array" ref="P1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2" spans="1:16" hidden="1" x14ac:dyDescent="0.25">
      <c r="A15042">
        <v>310</v>
      </c>
      <c r="B15042" s="113">
        <v>45712</v>
      </c>
      <c r="C15042" s="90">
        <v>10</v>
      </c>
      <c r="D15042" s="90">
        <v>9.1</v>
      </c>
      <c r="E15042" s="97">
        <v>270</v>
      </c>
      <c r="F15042" s="90">
        <v>2.5</v>
      </c>
      <c r="G15042" s="90">
        <v>1014.9</v>
      </c>
      <c r="H15042">
        <v>0.86</v>
      </c>
      <c r="I15042" t="s">
        <v>20</v>
      </c>
      <c r="J15042">
        <v>1.1000000000000001</v>
      </c>
      <c r="K15042">
        <v>2</v>
      </c>
      <c r="L15042">
        <v>2025</v>
      </c>
      <c r="M15042" t="s">
        <v>118</v>
      </c>
      <c r="N15042" s="90" cm="1">
        <f t="array" ref="N15042">IF(ISNUMBER(_34_KNMI_Stations[[#This Row],[Etmaal temperatuur °C]]),IF(_34_KNMI_Stations[[#This Row],[Etmaal temperatuur °C]]&lt;stookgrens[],stookgrens[]-_34_KNMI_Stations[[#This Row],[Etmaal temperatuur °C]],0),"")</f>
        <v>8.9</v>
      </c>
      <c r="O15042" s="90">
        <f>_34_KNMI_Stations[[#This Row],[graaddagen]]*_34_KNMI_Stations[[#This Row],[Gewogen factor]]</f>
        <v>9.7900000000000009</v>
      </c>
      <c r="P15042" s="90" cm="1">
        <f t="array" ref="P1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3" spans="1:16" hidden="1" x14ac:dyDescent="0.25">
      <c r="A15043">
        <v>310</v>
      </c>
      <c r="B15043" s="113">
        <v>45713</v>
      </c>
      <c r="C15043" s="90">
        <v>3.8</v>
      </c>
      <c r="D15043" s="90">
        <v>7.4</v>
      </c>
      <c r="E15043" s="97">
        <v>299</v>
      </c>
      <c r="F15043" s="90">
        <v>0.2</v>
      </c>
      <c r="G15043" s="90">
        <v>1013.6</v>
      </c>
      <c r="H15043">
        <v>0.95</v>
      </c>
      <c r="I15043" t="s">
        <v>20</v>
      </c>
      <c r="J15043">
        <v>1.1000000000000001</v>
      </c>
      <c r="K15043">
        <v>2</v>
      </c>
      <c r="L15043">
        <v>2025</v>
      </c>
      <c r="M15043" t="s">
        <v>118</v>
      </c>
      <c r="N15043" s="90" cm="1">
        <f t="array" ref="N15043">IF(ISNUMBER(_34_KNMI_Stations[[#This Row],[Etmaal temperatuur °C]]),IF(_34_KNMI_Stations[[#This Row],[Etmaal temperatuur °C]]&lt;stookgrens[],stookgrens[]-_34_KNMI_Stations[[#This Row],[Etmaal temperatuur °C]],0),"")</f>
        <v>10.6</v>
      </c>
      <c r="O15043" s="90">
        <f>_34_KNMI_Stations[[#This Row],[graaddagen]]*_34_KNMI_Stations[[#This Row],[Gewogen factor]]</f>
        <v>11.66</v>
      </c>
      <c r="P15043" s="90" cm="1">
        <f t="array" ref="P1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4" spans="1:16" hidden="1" x14ac:dyDescent="0.25">
      <c r="A15044">
        <v>310</v>
      </c>
      <c r="B15044" s="113">
        <v>45714</v>
      </c>
      <c r="C15044" s="90">
        <v>6.8</v>
      </c>
      <c r="D15044" s="90">
        <v>6.7</v>
      </c>
      <c r="E15044" s="97">
        <v>826</v>
      </c>
      <c r="F15044" s="90">
        <v>6.9</v>
      </c>
      <c r="G15044" s="90">
        <v>1014.6</v>
      </c>
      <c r="H15044">
        <v>0.89</v>
      </c>
      <c r="I15044" t="s">
        <v>20</v>
      </c>
      <c r="J15044">
        <v>1.1000000000000001</v>
      </c>
      <c r="K15044">
        <v>2</v>
      </c>
      <c r="L15044">
        <v>2025</v>
      </c>
      <c r="M15044" t="s">
        <v>118</v>
      </c>
      <c r="N15044" s="90" cm="1">
        <f t="array" ref="N15044">IF(ISNUMBER(_34_KNMI_Stations[[#This Row],[Etmaal temperatuur °C]]),IF(_34_KNMI_Stations[[#This Row],[Etmaal temperatuur °C]]&lt;stookgrens[],stookgrens[]-_34_KNMI_Stations[[#This Row],[Etmaal temperatuur °C]],0),"")</f>
        <v>11.3</v>
      </c>
      <c r="O15044" s="90">
        <f>_34_KNMI_Stations[[#This Row],[graaddagen]]*_34_KNMI_Stations[[#This Row],[Gewogen factor]]</f>
        <v>12.430000000000001</v>
      </c>
      <c r="P15044" s="90" cm="1">
        <f t="array" ref="P1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5" spans="1:16" hidden="1" x14ac:dyDescent="0.25">
      <c r="A15045">
        <v>310</v>
      </c>
      <c r="B15045" s="113">
        <v>45715</v>
      </c>
      <c r="C15045" s="90">
        <v>6.8</v>
      </c>
      <c r="D15045" s="90">
        <v>5.7</v>
      </c>
      <c r="E15045" s="97">
        <v>523</v>
      </c>
      <c r="F15045" s="90">
        <v>3.2</v>
      </c>
      <c r="G15045" s="90">
        <v>1016.8</v>
      </c>
      <c r="H15045">
        <v>0.89</v>
      </c>
      <c r="I15045" t="s">
        <v>20</v>
      </c>
      <c r="J15045">
        <v>1.1000000000000001</v>
      </c>
      <c r="K15045">
        <v>2</v>
      </c>
      <c r="L15045">
        <v>2025</v>
      </c>
      <c r="M15045" t="s">
        <v>118</v>
      </c>
      <c r="N15045" s="90" cm="1">
        <f t="array" ref="N15045">IF(ISNUMBER(_34_KNMI_Stations[[#This Row],[Etmaal temperatuur °C]]),IF(_34_KNMI_Stations[[#This Row],[Etmaal temperatuur °C]]&lt;stookgrens[],stookgrens[]-_34_KNMI_Stations[[#This Row],[Etmaal temperatuur °C]],0),"")</f>
        <v>12.3</v>
      </c>
      <c r="O15045" s="90">
        <f>_34_KNMI_Stations[[#This Row],[graaddagen]]*_34_KNMI_Stations[[#This Row],[Gewogen factor]]</f>
        <v>13.530000000000001</v>
      </c>
      <c r="P15045" s="90" cm="1">
        <f t="array" ref="P1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6" spans="1:16" hidden="1" x14ac:dyDescent="0.25">
      <c r="A15046">
        <v>310</v>
      </c>
      <c r="B15046" s="113">
        <v>45716</v>
      </c>
      <c r="C15046" s="90">
        <v>4.4000000000000004</v>
      </c>
      <c r="D15046" s="90">
        <v>5.9</v>
      </c>
      <c r="E15046" s="97">
        <v>819</v>
      </c>
      <c r="F15046" s="90">
        <v>0.2</v>
      </c>
      <c r="G15046" s="90">
        <v>1027.3</v>
      </c>
      <c r="H15046">
        <v>0.84</v>
      </c>
      <c r="I15046" t="s">
        <v>20</v>
      </c>
      <c r="J15046">
        <v>1.1000000000000001</v>
      </c>
      <c r="K15046">
        <v>2</v>
      </c>
      <c r="L15046">
        <v>2025</v>
      </c>
      <c r="M15046" t="s">
        <v>118</v>
      </c>
      <c r="N15046" s="90" cm="1">
        <f t="array" ref="N15046">IF(ISNUMBER(_34_KNMI_Stations[[#This Row],[Etmaal temperatuur °C]]),IF(_34_KNMI_Stations[[#This Row],[Etmaal temperatuur °C]]&lt;stookgrens[],stookgrens[]-_34_KNMI_Stations[[#This Row],[Etmaal temperatuur °C]],0),"")</f>
        <v>12.1</v>
      </c>
      <c r="O15046" s="90">
        <f>_34_KNMI_Stations[[#This Row],[graaddagen]]*_34_KNMI_Stations[[#This Row],[Gewogen factor]]</f>
        <v>13.31</v>
      </c>
      <c r="P15046" s="90" cm="1">
        <f t="array" ref="P1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7" spans="1:16" hidden="1" x14ac:dyDescent="0.25">
      <c r="A15047">
        <v>310</v>
      </c>
      <c r="B15047" s="113">
        <v>45717</v>
      </c>
      <c r="C15047" s="90">
        <v>3.1</v>
      </c>
      <c r="D15047" s="90">
        <v>4.5999999999999996</v>
      </c>
      <c r="E15047" s="97">
        <v>853</v>
      </c>
      <c r="F15047" s="90">
        <v>0</v>
      </c>
      <c r="G15047" s="90">
        <v>1033.9000000000001</v>
      </c>
      <c r="H15047">
        <v>0.84</v>
      </c>
      <c r="I15047" t="s">
        <v>20</v>
      </c>
      <c r="J15047">
        <v>1</v>
      </c>
      <c r="K15047">
        <v>3</v>
      </c>
      <c r="L15047">
        <v>2025</v>
      </c>
      <c r="M15047" t="s">
        <v>118</v>
      </c>
      <c r="N15047" s="90" cm="1">
        <f t="array" ref="N15047">IF(ISNUMBER(_34_KNMI_Stations[[#This Row],[Etmaal temperatuur °C]]),IF(_34_KNMI_Stations[[#This Row],[Etmaal temperatuur °C]]&lt;stookgrens[],stookgrens[]-_34_KNMI_Stations[[#This Row],[Etmaal temperatuur °C]],0),"")</f>
        <v>13.4</v>
      </c>
      <c r="O15047" s="90">
        <f>_34_KNMI_Stations[[#This Row],[graaddagen]]*_34_KNMI_Stations[[#This Row],[Gewogen factor]]</f>
        <v>13.4</v>
      </c>
      <c r="P15047" s="90" cm="1">
        <f t="array" ref="P1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8" spans="1:16" hidden="1" x14ac:dyDescent="0.25">
      <c r="A15048">
        <v>310</v>
      </c>
      <c r="B15048" s="113">
        <v>45718</v>
      </c>
      <c r="C15048" s="90">
        <v>2.4</v>
      </c>
      <c r="D15048" s="90">
        <v>4.2</v>
      </c>
      <c r="E15048" s="97">
        <v>1264</v>
      </c>
      <c r="F15048" s="90">
        <v>0</v>
      </c>
      <c r="G15048" s="90">
        <v>1034.3</v>
      </c>
      <c r="H15048">
        <v>0.86</v>
      </c>
      <c r="I15048" t="s">
        <v>20</v>
      </c>
      <c r="J15048">
        <v>1</v>
      </c>
      <c r="K15048">
        <v>3</v>
      </c>
      <c r="L15048">
        <v>2025</v>
      </c>
      <c r="M15048" t="s">
        <v>118</v>
      </c>
      <c r="N15048" s="90" cm="1">
        <f t="array" ref="N15048">IF(ISNUMBER(_34_KNMI_Stations[[#This Row],[Etmaal temperatuur °C]]),IF(_34_KNMI_Stations[[#This Row],[Etmaal temperatuur °C]]&lt;stookgrens[],stookgrens[]-_34_KNMI_Stations[[#This Row],[Etmaal temperatuur °C]],0),"")</f>
        <v>13.8</v>
      </c>
      <c r="O15048" s="90">
        <f>_34_KNMI_Stations[[#This Row],[graaddagen]]*_34_KNMI_Stations[[#This Row],[Gewogen factor]]</f>
        <v>13.8</v>
      </c>
      <c r="P15048" s="90" cm="1">
        <f t="array" ref="P1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9" spans="1:16" hidden="1" x14ac:dyDescent="0.25">
      <c r="A15049">
        <v>310</v>
      </c>
      <c r="B15049" s="113">
        <v>45719</v>
      </c>
      <c r="C15049" s="90">
        <v>2.1</v>
      </c>
      <c r="D15049" s="90">
        <v>4.5999999999999996</v>
      </c>
      <c r="E15049" s="97">
        <v>1272</v>
      </c>
      <c r="F15049" s="90">
        <v>0</v>
      </c>
      <c r="G15049" s="90">
        <v>1029.5999999999999</v>
      </c>
      <c r="H15049">
        <v>0.87</v>
      </c>
      <c r="I15049" t="s">
        <v>20</v>
      </c>
      <c r="J15049">
        <v>1</v>
      </c>
      <c r="K15049">
        <v>3</v>
      </c>
      <c r="L15049">
        <v>2025</v>
      </c>
      <c r="M15049" t="s">
        <v>119</v>
      </c>
      <c r="N15049" s="90" cm="1">
        <f t="array" ref="N15049">IF(ISNUMBER(_34_KNMI_Stations[[#This Row],[Etmaal temperatuur °C]]),IF(_34_KNMI_Stations[[#This Row],[Etmaal temperatuur °C]]&lt;stookgrens[],stookgrens[]-_34_KNMI_Stations[[#This Row],[Etmaal temperatuur °C]],0),"")</f>
        <v>13.4</v>
      </c>
      <c r="O15049" s="90">
        <f>_34_KNMI_Stations[[#This Row],[graaddagen]]*_34_KNMI_Stations[[#This Row],[Gewogen factor]]</f>
        <v>13.4</v>
      </c>
      <c r="P15049" s="90" cm="1">
        <f t="array" ref="P1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0" spans="1:16" hidden="1" x14ac:dyDescent="0.25">
      <c r="A15050">
        <v>310</v>
      </c>
      <c r="B15050" s="113">
        <v>45720</v>
      </c>
      <c r="C15050" s="90">
        <v>1.6</v>
      </c>
      <c r="D15050" s="90">
        <v>5</v>
      </c>
      <c r="E15050" s="97">
        <v>1278</v>
      </c>
      <c r="F15050" s="90">
        <v>0</v>
      </c>
      <c r="G15050" s="90">
        <v>1026.5</v>
      </c>
      <c r="H15050">
        <v>0.82</v>
      </c>
      <c r="I15050" t="s">
        <v>20</v>
      </c>
      <c r="J15050">
        <v>1</v>
      </c>
      <c r="K15050">
        <v>3</v>
      </c>
      <c r="L15050">
        <v>2025</v>
      </c>
      <c r="M15050" t="s">
        <v>119</v>
      </c>
      <c r="N15050" s="90" cm="1">
        <f t="array" ref="N15050">IF(ISNUMBER(_34_KNMI_Stations[[#This Row],[Etmaal temperatuur °C]]),IF(_34_KNMI_Stations[[#This Row],[Etmaal temperatuur °C]]&lt;stookgrens[],stookgrens[]-_34_KNMI_Stations[[#This Row],[Etmaal temperatuur °C]],0),"")</f>
        <v>13</v>
      </c>
      <c r="O15050" s="90">
        <f>_34_KNMI_Stations[[#This Row],[graaddagen]]*_34_KNMI_Stations[[#This Row],[Gewogen factor]]</f>
        <v>13</v>
      </c>
      <c r="P15050" s="90" cm="1">
        <f t="array" ref="P1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1" spans="1:16" hidden="1" x14ac:dyDescent="0.25">
      <c r="A15051">
        <v>310</v>
      </c>
      <c r="B15051" s="113">
        <v>45721</v>
      </c>
      <c r="C15051" s="90">
        <v>2.1</v>
      </c>
      <c r="D15051" s="90">
        <v>8</v>
      </c>
      <c r="E15051" s="97">
        <v>1344</v>
      </c>
      <c r="F15051" s="90">
        <v>0</v>
      </c>
      <c r="G15051" s="90">
        <v>1022.9</v>
      </c>
      <c r="H15051">
        <v>0.76</v>
      </c>
      <c r="I15051" t="s">
        <v>20</v>
      </c>
      <c r="J15051">
        <v>1</v>
      </c>
      <c r="K15051">
        <v>3</v>
      </c>
      <c r="L15051">
        <v>2025</v>
      </c>
      <c r="M15051" t="s">
        <v>119</v>
      </c>
      <c r="N15051" s="90" cm="1">
        <f t="array" ref="N15051">IF(ISNUMBER(_34_KNMI_Stations[[#This Row],[Etmaal temperatuur °C]]),IF(_34_KNMI_Stations[[#This Row],[Etmaal temperatuur °C]]&lt;stookgrens[],stookgrens[]-_34_KNMI_Stations[[#This Row],[Etmaal temperatuur °C]],0),"")</f>
        <v>10</v>
      </c>
      <c r="O15051" s="90">
        <f>_34_KNMI_Stations[[#This Row],[graaddagen]]*_34_KNMI_Stations[[#This Row],[Gewogen factor]]</f>
        <v>10</v>
      </c>
      <c r="P15051" s="90" cm="1">
        <f t="array" ref="P1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2" spans="1:16" hidden="1" x14ac:dyDescent="0.25">
      <c r="A15052">
        <v>310</v>
      </c>
      <c r="B15052" s="113">
        <v>45722</v>
      </c>
      <c r="C15052" s="90">
        <v>4.8</v>
      </c>
      <c r="D15052" s="90">
        <v>8.6999999999999993</v>
      </c>
      <c r="E15052" s="97">
        <v>1305</v>
      </c>
      <c r="F15052" s="90">
        <v>0</v>
      </c>
      <c r="G15052" s="90">
        <v>1016.8</v>
      </c>
      <c r="H15052">
        <v>0.75</v>
      </c>
      <c r="I15052" t="s">
        <v>20</v>
      </c>
      <c r="J15052">
        <v>1</v>
      </c>
      <c r="K15052">
        <v>3</v>
      </c>
      <c r="L15052">
        <v>2025</v>
      </c>
      <c r="M15052" t="s">
        <v>119</v>
      </c>
      <c r="N15052" s="90" cm="1">
        <f t="array" ref="N150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052" s="90">
        <f>_34_KNMI_Stations[[#This Row],[graaddagen]]*_34_KNMI_Stations[[#This Row],[Gewogen factor]]</f>
        <v>9.3000000000000007</v>
      </c>
      <c r="P15052" s="90" cm="1">
        <f t="array" ref="P1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3" spans="1:16" hidden="1" x14ac:dyDescent="0.25">
      <c r="A15053">
        <v>310</v>
      </c>
      <c r="B15053" s="113">
        <v>45723</v>
      </c>
      <c r="C15053" s="90">
        <v>5.3</v>
      </c>
      <c r="D15053" s="90">
        <v>10.1</v>
      </c>
      <c r="E15053" s="97">
        <v>1339</v>
      </c>
      <c r="F15053" s="90">
        <v>0</v>
      </c>
      <c r="G15053" s="90">
        <v>1015.1</v>
      </c>
      <c r="H15053">
        <v>0.69</v>
      </c>
      <c r="I15053" t="s">
        <v>20</v>
      </c>
      <c r="J15053">
        <v>1</v>
      </c>
      <c r="K15053">
        <v>3</v>
      </c>
      <c r="L15053">
        <v>2025</v>
      </c>
      <c r="M15053" t="s">
        <v>119</v>
      </c>
      <c r="N15053" s="90" cm="1">
        <f t="array" ref="N15053">IF(ISNUMBER(_34_KNMI_Stations[[#This Row],[Etmaal temperatuur °C]]),IF(_34_KNMI_Stations[[#This Row],[Etmaal temperatuur °C]]&lt;stookgrens[],stookgrens[]-_34_KNMI_Stations[[#This Row],[Etmaal temperatuur °C]],0),"")</f>
        <v>7.9</v>
      </c>
      <c r="O15053" s="90">
        <f>_34_KNMI_Stations[[#This Row],[graaddagen]]*_34_KNMI_Stations[[#This Row],[Gewogen factor]]</f>
        <v>7.9</v>
      </c>
      <c r="P15053" s="90" cm="1">
        <f t="array" ref="P1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4" spans="1:16" hidden="1" x14ac:dyDescent="0.25">
      <c r="A15054">
        <v>310</v>
      </c>
      <c r="B15054" s="113">
        <v>45724</v>
      </c>
      <c r="C15054" s="90">
        <v>5.8</v>
      </c>
      <c r="D15054" s="90">
        <v>11.2</v>
      </c>
      <c r="E15054" s="97">
        <v>1334</v>
      </c>
      <c r="F15054" s="90">
        <v>0</v>
      </c>
      <c r="G15054" s="90">
        <v>1010.8</v>
      </c>
      <c r="H15054">
        <v>0.61</v>
      </c>
      <c r="I15054" t="s">
        <v>20</v>
      </c>
      <c r="J15054">
        <v>1</v>
      </c>
      <c r="K15054">
        <v>3</v>
      </c>
      <c r="L15054">
        <v>2025</v>
      </c>
      <c r="M15054" t="s">
        <v>119</v>
      </c>
      <c r="N15054" s="90" cm="1">
        <f t="array" ref="N150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054" s="90">
        <f>_34_KNMI_Stations[[#This Row],[graaddagen]]*_34_KNMI_Stations[[#This Row],[Gewogen factor]]</f>
        <v>6.8000000000000007</v>
      </c>
      <c r="P15054" s="90" cm="1">
        <f t="array" ref="P1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5" spans="1:16" hidden="1" x14ac:dyDescent="0.25">
      <c r="A15055">
        <v>310</v>
      </c>
      <c r="B15055" s="113">
        <v>45725</v>
      </c>
      <c r="C15055" s="90">
        <v>4.0999999999999996</v>
      </c>
      <c r="D15055" s="90">
        <v>11.4</v>
      </c>
      <c r="E15055" s="97">
        <v>1274</v>
      </c>
      <c r="F15055" s="90">
        <v>0</v>
      </c>
      <c r="G15055" s="90">
        <v>1004.2</v>
      </c>
      <c r="H15055">
        <v>0.61</v>
      </c>
      <c r="I15055" t="s">
        <v>20</v>
      </c>
      <c r="J15055">
        <v>1</v>
      </c>
      <c r="K15055">
        <v>3</v>
      </c>
      <c r="L15055">
        <v>2025</v>
      </c>
      <c r="M15055" t="s">
        <v>119</v>
      </c>
      <c r="N15055" s="90" cm="1">
        <f t="array" ref="N15055">IF(ISNUMBER(_34_KNMI_Stations[[#This Row],[Etmaal temperatuur °C]]),IF(_34_KNMI_Stations[[#This Row],[Etmaal temperatuur °C]]&lt;stookgrens[],stookgrens[]-_34_KNMI_Stations[[#This Row],[Etmaal temperatuur °C]],0),"")</f>
        <v>6.6</v>
      </c>
      <c r="O15055" s="90">
        <f>_34_KNMI_Stations[[#This Row],[graaddagen]]*_34_KNMI_Stations[[#This Row],[Gewogen factor]]</f>
        <v>6.6</v>
      </c>
      <c r="P15055" s="90" cm="1">
        <f t="array" ref="P1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6" spans="1:16" hidden="1" x14ac:dyDescent="0.25">
      <c r="A15056">
        <v>310</v>
      </c>
      <c r="B15056" s="113">
        <v>45726</v>
      </c>
      <c r="C15056" s="90">
        <v>3.9</v>
      </c>
      <c r="D15056" s="90">
        <v>10.1</v>
      </c>
      <c r="E15056" s="97">
        <v>1258</v>
      </c>
      <c r="F15056" s="90">
        <v>0</v>
      </c>
      <c r="G15056" s="90">
        <v>1002.3</v>
      </c>
      <c r="H15056">
        <v>0.69</v>
      </c>
      <c r="I15056" t="s">
        <v>20</v>
      </c>
      <c r="J15056">
        <v>1</v>
      </c>
      <c r="K15056">
        <v>3</v>
      </c>
      <c r="L15056">
        <v>2025</v>
      </c>
      <c r="M15056" t="s">
        <v>120</v>
      </c>
      <c r="N15056" s="90" cm="1">
        <f t="array" ref="N15056">IF(ISNUMBER(_34_KNMI_Stations[[#This Row],[Etmaal temperatuur °C]]),IF(_34_KNMI_Stations[[#This Row],[Etmaal temperatuur °C]]&lt;stookgrens[],stookgrens[]-_34_KNMI_Stations[[#This Row],[Etmaal temperatuur °C]],0),"")</f>
        <v>7.9</v>
      </c>
      <c r="O15056" s="90">
        <f>_34_KNMI_Stations[[#This Row],[graaddagen]]*_34_KNMI_Stations[[#This Row],[Gewogen factor]]</f>
        <v>7.9</v>
      </c>
      <c r="P15056" s="90" cm="1">
        <f t="array" ref="P1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7" spans="1:16" hidden="1" x14ac:dyDescent="0.25">
      <c r="A15057">
        <v>310</v>
      </c>
      <c r="B15057" s="113">
        <v>45727</v>
      </c>
      <c r="C15057" s="90">
        <v>5.3</v>
      </c>
      <c r="D15057" s="90">
        <v>6.3</v>
      </c>
      <c r="E15057" s="97">
        <v>841</v>
      </c>
      <c r="F15057" s="90">
        <v>0.1</v>
      </c>
      <c r="G15057" s="90">
        <v>1004.7</v>
      </c>
      <c r="H15057">
        <v>0.78</v>
      </c>
      <c r="I15057" t="s">
        <v>20</v>
      </c>
      <c r="J15057">
        <v>1</v>
      </c>
      <c r="K15057">
        <v>3</v>
      </c>
      <c r="L15057">
        <v>2025</v>
      </c>
      <c r="M15057" t="s">
        <v>120</v>
      </c>
      <c r="N15057" s="90" cm="1">
        <f t="array" ref="N15057">IF(ISNUMBER(_34_KNMI_Stations[[#This Row],[Etmaal temperatuur °C]]),IF(_34_KNMI_Stations[[#This Row],[Etmaal temperatuur °C]]&lt;stookgrens[],stookgrens[]-_34_KNMI_Stations[[#This Row],[Etmaal temperatuur °C]],0),"")</f>
        <v>11.7</v>
      </c>
      <c r="O15057" s="90">
        <f>_34_KNMI_Stations[[#This Row],[graaddagen]]*_34_KNMI_Stations[[#This Row],[Gewogen factor]]</f>
        <v>11.7</v>
      </c>
      <c r="P15057" s="90" cm="1">
        <f t="array" ref="P1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8" spans="1:16" hidden="1" x14ac:dyDescent="0.25">
      <c r="A15058">
        <v>310</v>
      </c>
      <c r="B15058" s="113">
        <v>45728</v>
      </c>
      <c r="C15058" s="90">
        <v>3.6</v>
      </c>
      <c r="D15058" s="90">
        <v>5.5</v>
      </c>
      <c r="E15058" s="97">
        <v>1415</v>
      </c>
      <c r="F15058" s="90">
        <v>0.8</v>
      </c>
      <c r="G15058" s="90">
        <v>1001.5</v>
      </c>
      <c r="H15058">
        <v>0.8</v>
      </c>
      <c r="I15058" t="s">
        <v>20</v>
      </c>
      <c r="J15058">
        <v>1</v>
      </c>
      <c r="K15058">
        <v>3</v>
      </c>
      <c r="L15058">
        <v>2025</v>
      </c>
      <c r="M15058" t="s">
        <v>120</v>
      </c>
      <c r="N15058" s="90" cm="1">
        <f t="array" ref="N15058">IF(ISNUMBER(_34_KNMI_Stations[[#This Row],[Etmaal temperatuur °C]]),IF(_34_KNMI_Stations[[#This Row],[Etmaal temperatuur °C]]&lt;stookgrens[],stookgrens[]-_34_KNMI_Stations[[#This Row],[Etmaal temperatuur °C]],0),"")</f>
        <v>12.5</v>
      </c>
      <c r="O15058" s="90">
        <f>_34_KNMI_Stations[[#This Row],[graaddagen]]*_34_KNMI_Stations[[#This Row],[Gewogen factor]]</f>
        <v>12.5</v>
      </c>
      <c r="P15058" s="90" cm="1">
        <f t="array" ref="P1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9" spans="1:16" hidden="1" x14ac:dyDescent="0.25">
      <c r="A15059">
        <v>310</v>
      </c>
      <c r="B15059" s="113">
        <v>45729</v>
      </c>
      <c r="C15059" s="90">
        <v>3.8</v>
      </c>
      <c r="D15059" s="90">
        <v>4.5</v>
      </c>
      <c r="E15059" s="97">
        <v>932</v>
      </c>
      <c r="F15059" s="90">
        <v>1.6</v>
      </c>
      <c r="G15059" s="90">
        <v>1001.5</v>
      </c>
      <c r="H15059">
        <v>0.79</v>
      </c>
      <c r="I15059" t="s">
        <v>20</v>
      </c>
      <c r="J15059">
        <v>1</v>
      </c>
      <c r="K15059">
        <v>3</v>
      </c>
      <c r="L15059">
        <v>2025</v>
      </c>
      <c r="M15059" t="s">
        <v>120</v>
      </c>
      <c r="N15059" s="90" cm="1">
        <f t="array" ref="N15059">IF(ISNUMBER(_34_KNMI_Stations[[#This Row],[Etmaal temperatuur °C]]),IF(_34_KNMI_Stations[[#This Row],[Etmaal temperatuur °C]]&lt;stookgrens[],stookgrens[]-_34_KNMI_Stations[[#This Row],[Etmaal temperatuur °C]],0),"")</f>
        <v>13.5</v>
      </c>
      <c r="O15059" s="90">
        <f>_34_KNMI_Stations[[#This Row],[graaddagen]]*_34_KNMI_Stations[[#This Row],[Gewogen factor]]</f>
        <v>13.5</v>
      </c>
      <c r="P15059" s="90" cm="1">
        <f t="array" ref="P1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0" spans="1:16" hidden="1" x14ac:dyDescent="0.25">
      <c r="A15060">
        <v>310</v>
      </c>
      <c r="B15060" s="113">
        <v>45730</v>
      </c>
      <c r="C15060" s="90">
        <v>4.0999999999999996</v>
      </c>
      <c r="D15060" s="90">
        <v>4.2</v>
      </c>
      <c r="E15060" s="97">
        <v>1450</v>
      </c>
      <c r="F15060" s="90">
        <v>-0.1</v>
      </c>
      <c r="G15060" s="90">
        <v>1010.6</v>
      </c>
      <c r="H15060">
        <v>0.7</v>
      </c>
      <c r="I15060" t="s">
        <v>20</v>
      </c>
      <c r="J15060">
        <v>1</v>
      </c>
      <c r="K15060">
        <v>3</v>
      </c>
      <c r="L15060">
        <v>2025</v>
      </c>
      <c r="M15060" t="s">
        <v>120</v>
      </c>
      <c r="N15060" s="90" cm="1">
        <f t="array" ref="N15060">IF(ISNUMBER(_34_KNMI_Stations[[#This Row],[Etmaal temperatuur °C]]),IF(_34_KNMI_Stations[[#This Row],[Etmaal temperatuur °C]]&lt;stookgrens[],stookgrens[]-_34_KNMI_Stations[[#This Row],[Etmaal temperatuur °C]],0),"")</f>
        <v>13.8</v>
      </c>
      <c r="O15060" s="90">
        <f>_34_KNMI_Stations[[#This Row],[graaddagen]]*_34_KNMI_Stations[[#This Row],[Gewogen factor]]</f>
        <v>13.8</v>
      </c>
      <c r="P15060" s="90" cm="1">
        <f t="array" ref="P1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1" spans="1:16" hidden="1" x14ac:dyDescent="0.25">
      <c r="A15061">
        <v>310</v>
      </c>
      <c r="B15061" s="113">
        <v>45731</v>
      </c>
      <c r="C15061" s="90">
        <v>6.8</v>
      </c>
      <c r="D15061" s="90">
        <v>4.2</v>
      </c>
      <c r="E15061" s="97">
        <v>1428</v>
      </c>
      <c r="F15061" s="90">
        <v>0</v>
      </c>
      <c r="G15061" s="90">
        <v>1019.7</v>
      </c>
      <c r="H15061">
        <v>0.7</v>
      </c>
      <c r="I15061" t="s">
        <v>20</v>
      </c>
      <c r="J15061">
        <v>1</v>
      </c>
      <c r="K15061">
        <v>3</v>
      </c>
      <c r="L15061">
        <v>2025</v>
      </c>
      <c r="M15061" t="s">
        <v>120</v>
      </c>
      <c r="N15061" s="90" cm="1">
        <f t="array" ref="N15061">IF(ISNUMBER(_34_KNMI_Stations[[#This Row],[Etmaal temperatuur °C]]),IF(_34_KNMI_Stations[[#This Row],[Etmaal temperatuur °C]]&lt;stookgrens[],stookgrens[]-_34_KNMI_Stations[[#This Row],[Etmaal temperatuur °C]],0),"")</f>
        <v>13.8</v>
      </c>
      <c r="O15061" s="90">
        <f>_34_KNMI_Stations[[#This Row],[graaddagen]]*_34_KNMI_Stations[[#This Row],[Gewogen factor]]</f>
        <v>13.8</v>
      </c>
      <c r="P15061" s="90" cm="1">
        <f t="array" ref="P1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2" spans="1:16" hidden="1" x14ac:dyDescent="0.25">
      <c r="A15062">
        <v>310</v>
      </c>
      <c r="B15062" s="113">
        <v>45732</v>
      </c>
      <c r="C15062" s="90">
        <v>5.5</v>
      </c>
      <c r="D15062" s="90">
        <v>5.0999999999999996</v>
      </c>
      <c r="E15062" s="97">
        <v>1509</v>
      </c>
      <c r="F15062" s="90">
        <v>0</v>
      </c>
      <c r="G15062" s="90">
        <v>1023.5</v>
      </c>
      <c r="H15062">
        <v>0.76</v>
      </c>
      <c r="I15062" t="s">
        <v>20</v>
      </c>
      <c r="J15062">
        <v>1</v>
      </c>
      <c r="K15062">
        <v>3</v>
      </c>
      <c r="L15062">
        <v>2025</v>
      </c>
      <c r="M15062" t="s">
        <v>120</v>
      </c>
      <c r="N15062" s="90" cm="1">
        <f t="array" ref="N15062">IF(ISNUMBER(_34_KNMI_Stations[[#This Row],[Etmaal temperatuur °C]]),IF(_34_KNMI_Stations[[#This Row],[Etmaal temperatuur °C]]&lt;stookgrens[],stookgrens[]-_34_KNMI_Stations[[#This Row],[Etmaal temperatuur °C]],0),"")</f>
        <v>12.9</v>
      </c>
      <c r="O15062" s="90">
        <f>_34_KNMI_Stations[[#This Row],[graaddagen]]*_34_KNMI_Stations[[#This Row],[Gewogen factor]]</f>
        <v>12.9</v>
      </c>
      <c r="P15062" s="90" cm="1">
        <f t="array" ref="P1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3" spans="1:16" hidden="1" x14ac:dyDescent="0.25">
      <c r="A15063">
        <v>310</v>
      </c>
      <c r="B15063" s="113">
        <v>45733</v>
      </c>
      <c r="C15063" s="90">
        <v>5.4</v>
      </c>
      <c r="D15063" s="90">
        <v>6.6</v>
      </c>
      <c r="E15063" s="97">
        <v>1020</v>
      </c>
      <c r="F15063" s="90">
        <v>-0.1</v>
      </c>
      <c r="G15063" s="90">
        <v>1027.8</v>
      </c>
      <c r="H15063">
        <v>0.65</v>
      </c>
      <c r="I15063" t="s">
        <v>20</v>
      </c>
      <c r="J15063">
        <v>1</v>
      </c>
      <c r="K15063">
        <v>3</v>
      </c>
      <c r="L15063">
        <v>2025</v>
      </c>
      <c r="M15063" t="s">
        <v>121</v>
      </c>
      <c r="N15063" s="90" cm="1">
        <f t="array" ref="N15063">IF(ISNUMBER(_34_KNMI_Stations[[#This Row],[Etmaal temperatuur °C]]),IF(_34_KNMI_Stations[[#This Row],[Etmaal temperatuur °C]]&lt;stookgrens[],stookgrens[]-_34_KNMI_Stations[[#This Row],[Etmaal temperatuur °C]],0),"")</f>
        <v>11.4</v>
      </c>
      <c r="O15063" s="90">
        <f>_34_KNMI_Stations[[#This Row],[graaddagen]]*_34_KNMI_Stations[[#This Row],[Gewogen factor]]</f>
        <v>11.4</v>
      </c>
      <c r="P15063" s="90" cm="1">
        <f t="array" ref="P1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4" spans="1:16" hidden="1" x14ac:dyDescent="0.25">
      <c r="A15064">
        <v>310</v>
      </c>
      <c r="B15064" s="113">
        <v>45734</v>
      </c>
      <c r="C15064" s="90">
        <v>6.8</v>
      </c>
      <c r="D15064" s="90">
        <v>6.4</v>
      </c>
      <c r="E15064" s="97">
        <v>1728</v>
      </c>
      <c r="F15064" s="90">
        <v>0</v>
      </c>
      <c r="G15064" s="90">
        <v>1025.8</v>
      </c>
      <c r="H15064">
        <v>0.5</v>
      </c>
      <c r="I15064" t="s">
        <v>20</v>
      </c>
      <c r="J15064">
        <v>1</v>
      </c>
      <c r="K15064">
        <v>3</v>
      </c>
      <c r="L15064">
        <v>2025</v>
      </c>
      <c r="M15064" t="s">
        <v>121</v>
      </c>
      <c r="N15064" s="90" cm="1">
        <f t="array" ref="N15064">IF(ISNUMBER(_34_KNMI_Stations[[#This Row],[Etmaal temperatuur °C]]),IF(_34_KNMI_Stations[[#This Row],[Etmaal temperatuur °C]]&lt;stookgrens[],stookgrens[]-_34_KNMI_Stations[[#This Row],[Etmaal temperatuur °C]],0),"")</f>
        <v>11.6</v>
      </c>
      <c r="O15064" s="90">
        <f>_34_KNMI_Stations[[#This Row],[graaddagen]]*_34_KNMI_Stations[[#This Row],[Gewogen factor]]</f>
        <v>11.6</v>
      </c>
      <c r="P15064" s="90" cm="1">
        <f t="array" ref="P1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5" spans="1:16" hidden="1" x14ac:dyDescent="0.25">
      <c r="A15065">
        <v>310</v>
      </c>
      <c r="B15065" s="113">
        <v>45735</v>
      </c>
      <c r="C15065" s="90">
        <v>4.2</v>
      </c>
      <c r="D15065" s="90">
        <v>9.1</v>
      </c>
      <c r="E15065" s="97">
        <v>1658</v>
      </c>
      <c r="F15065" s="90">
        <v>0</v>
      </c>
      <c r="G15065" s="90">
        <v>1022.8</v>
      </c>
      <c r="H15065">
        <v>0.62</v>
      </c>
      <c r="I15065" t="s">
        <v>20</v>
      </c>
      <c r="J15065">
        <v>1</v>
      </c>
      <c r="K15065">
        <v>3</v>
      </c>
      <c r="L15065">
        <v>2025</v>
      </c>
      <c r="M15065" t="s">
        <v>121</v>
      </c>
      <c r="N15065" s="90" cm="1">
        <f t="array" ref="N15065">IF(ISNUMBER(_34_KNMI_Stations[[#This Row],[Etmaal temperatuur °C]]),IF(_34_KNMI_Stations[[#This Row],[Etmaal temperatuur °C]]&lt;stookgrens[],stookgrens[]-_34_KNMI_Stations[[#This Row],[Etmaal temperatuur °C]],0),"")</f>
        <v>8.9</v>
      </c>
      <c r="O15065" s="90">
        <f>_34_KNMI_Stations[[#This Row],[graaddagen]]*_34_KNMI_Stations[[#This Row],[Gewogen factor]]</f>
        <v>8.9</v>
      </c>
      <c r="P15065" s="90" cm="1">
        <f t="array" ref="P1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6" spans="1:16" hidden="1" x14ac:dyDescent="0.25">
      <c r="A15066">
        <v>310</v>
      </c>
      <c r="B15066" s="113">
        <v>45736</v>
      </c>
      <c r="C15066" s="90">
        <v>2.8</v>
      </c>
      <c r="D15066" s="90">
        <v>11.7</v>
      </c>
      <c r="E15066" s="97">
        <v>1579</v>
      </c>
      <c r="F15066" s="90">
        <v>0</v>
      </c>
      <c r="G15066" s="90">
        <v>1020.6</v>
      </c>
      <c r="H15066">
        <v>0.65</v>
      </c>
      <c r="I15066" t="s">
        <v>20</v>
      </c>
      <c r="J15066">
        <v>1</v>
      </c>
      <c r="K15066">
        <v>3</v>
      </c>
      <c r="L15066">
        <v>2025</v>
      </c>
      <c r="M15066" t="s">
        <v>121</v>
      </c>
      <c r="N15066" s="90" cm="1">
        <f t="array" ref="N150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066" s="90">
        <f>_34_KNMI_Stations[[#This Row],[graaddagen]]*_34_KNMI_Stations[[#This Row],[Gewogen factor]]</f>
        <v>6.3000000000000007</v>
      </c>
      <c r="P15066" s="90" cm="1">
        <f t="array" ref="P1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7" spans="1:16" hidden="1" x14ac:dyDescent="0.25">
      <c r="A15067">
        <v>310</v>
      </c>
      <c r="B15067" s="113">
        <v>45737</v>
      </c>
      <c r="C15067" s="90">
        <v>7.2</v>
      </c>
      <c r="D15067" s="90">
        <v>12.1</v>
      </c>
      <c r="E15067" s="97">
        <v>1372</v>
      </c>
      <c r="F15067" s="90">
        <v>0</v>
      </c>
      <c r="G15067" s="90">
        <v>1010.2</v>
      </c>
      <c r="H15067">
        <v>0.67</v>
      </c>
      <c r="I15067" t="s">
        <v>20</v>
      </c>
      <c r="J15067">
        <v>1</v>
      </c>
      <c r="K15067">
        <v>3</v>
      </c>
      <c r="L15067">
        <v>2025</v>
      </c>
      <c r="M15067" t="s">
        <v>121</v>
      </c>
      <c r="N15067" s="90" cm="1">
        <f t="array" ref="N15067">IF(ISNUMBER(_34_KNMI_Stations[[#This Row],[Etmaal temperatuur °C]]),IF(_34_KNMI_Stations[[#This Row],[Etmaal temperatuur °C]]&lt;stookgrens[],stookgrens[]-_34_KNMI_Stations[[#This Row],[Etmaal temperatuur °C]],0),"")</f>
        <v>5.9</v>
      </c>
      <c r="O15067" s="90">
        <f>_34_KNMI_Stations[[#This Row],[graaddagen]]*_34_KNMI_Stations[[#This Row],[Gewogen factor]]</f>
        <v>5.9</v>
      </c>
      <c r="P15067" s="90" cm="1">
        <f t="array" ref="P1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8" spans="1:16" hidden="1" x14ac:dyDescent="0.25">
      <c r="A15068">
        <v>310</v>
      </c>
      <c r="B15068" s="113">
        <v>45738</v>
      </c>
      <c r="C15068" s="90">
        <v>5</v>
      </c>
      <c r="D15068" s="90">
        <v>12.7</v>
      </c>
      <c r="E15068" s="97">
        <v>696</v>
      </c>
      <c r="F15068" s="90">
        <v>-0.1</v>
      </c>
      <c r="G15068" s="90">
        <v>1002.1</v>
      </c>
      <c r="H15068">
        <v>0.71</v>
      </c>
      <c r="I15068" t="s">
        <v>20</v>
      </c>
      <c r="J15068">
        <v>1</v>
      </c>
      <c r="K15068">
        <v>3</v>
      </c>
      <c r="L15068">
        <v>2025</v>
      </c>
      <c r="M15068" t="s">
        <v>121</v>
      </c>
      <c r="N15068" s="90" cm="1">
        <f t="array" ref="N150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068" s="90">
        <f>_34_KNMI_Stations[[#This Row],[graaddagen]]*_34_KNMI_Stations[[#This Row],[Gewogen factor]]</f>
        <v>5.3000000000000007</v>
      </c>
      <c r="P15068" s="90" cm="1">
        <f t="array" ref="P1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9" spans="1:16" hidden="1" x14ac:dyDescent="0.25">
      <c r="A15069">
        <v>310</v>
      </c>
      <c r="B15069" s="113">
        <v>45739</v>
      </c>
      <c r="C15069" s="90">
        <v>4</v>
      </c>
      <c r="D15069" s="90">
        <v>11.4</v>
      </c>
      <c r="E15069" s="97">
        <v>1497</v>
      </c>
      <c r="F15069" s="90">
        <v>-0.1</v>
      </c>
      <c r="G15069" s="90">
        <v>1004.1</v>
      </c>
      <c r="H15069">
        <v>0.8</v>
      </c>
      <c r="I15069" t="s">
        <v>20</v>
      </c>
      <c r="J15069">
        <v>1</v>
      </c>
      <c r="K15069">
        <v>3</v>
      </c>
      <c r="L15069">
        <v>2025</v>
      </c>
      <c r="M15069" t="s">
        <v>121</v>
      </c>
      <c r="N15069" s="90" cm="1">
        <f t="array" ref="N15069">IF(ISNUMBER(_34_KNMI_Stations[[#This Row],[Etmaal temperatuur °C]]),IF(_34_KNMI_Stations[[#This Row],[Etmaal temperatuur °C]]&lt;stookgrens[],stookgrens[]-_34_KNMI_Stations[[#This Row],[Etmaal temperatuur °C]],0),"")</f>
        <v>6.6</v>
      </c>
      <c r="O15069" s="90">
        <f>_34_KNMI_Stations[[#This Row],[graaddagen]]*_34_KNMI_Stations[[#This Row],[Gewogen factor]]</f>
        <v>6.6</v>
      </c>
      <c r="P15069" s="90" cm="1">
        <f t="array" ref="P1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0" spans="1:16" hidden="1" x14ac:dyDescent="0.25">
      <c r="A15070">
        <v>310</v>
      </c>
      <c r="B15070" s="113">
        <v>45740</v>
      </c>
      <c r="C15070" s="90">
        <v>4.0999999999999996</v>
      </c>
      <c r="D15070" s="90">
        <v>8.1999999999999993</v>
      </c>
      <c r="E15070" s="97">
        <v>1082</v>
      </c>
      <c r="F15070" s="90">
        <v>0</v>
      </c>
      <c r="G15070" s="90">
        <v>1016.5</v>
      </c>
      <c r="H15070">
        <v>0.87</v>
      </c>
      <c r="I15070" t="s">
        <v>20</v>
      </c>
      <c r="J15070">
        <v>1</v>
      </c>
      <c r="K15070">
        <v>3</v>
      </c>
      <c r="L15070">
        <v>2025</v>
      </c>
      <c r="M15070" t="s">
        <v>122</v>
      </c>
      <c r="N15070" s="90" cm="1">
        <f t="array" ref="N1507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70" s="90">
        <f>_34_KNMI_Stations[[#This Row],[graaddagen]]*_34_KNMI_Stations[[#This Row],[Gewogen factor]]</f>
        <v>9.8000000000000007</v>
      </c>
      <c r="P15070" s="90" cm="1">
        <f t="array" ref="P1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1" spans="1:16" hidden="1" x14ac:dyDescent="0.25">
      <c r="A15071">
        <v>310</v>
      </c>
      <c r="B15071" s="113">
        <v>45741</v>
      </c>
      <c r="C15071" s="90">
        <v>4.8</v>
      </c>
      <c r="D15071" s="90">
        <v>7.6</v>
      </c>
      <c r="E15071" s="97">
        <v>1293</v>
      </c>
      <c r="F15071" s="90">
        <v>-0.1</v>
      </c>
      <c r="G15071" s="90">
        <v>1021.6</v>
      </c>
      <c r="H15071">
        <v>0.93</v>
      </c>
      <c r="I15071" t="s">
        <v>20</v>
      </c>
      <c r="J15071">
        <v>1</v>
      </c>
      <c r="K15071">
        <v>3</v>
      </c>
      <c r="L15071">
        <v>2025</v>
      </c>
      <c r="M15071" t="s">
        <v>122</v>
      </c>
      <c r="N15071" s="90" cm="1">
        <f t="array" ref="N15071">IF(ISNUMBER(_34_KNMI_Stations[[#This Row],[Etmaal temperatuur °C]]),IF(_34_KNMI_Stations[[#This Row],[Etmaal temperatuur °C]]&lt;stookgrens[],stookgrens[]-_34_KNMI_Stations[[#This Row],[Etmaal temperatuur °C]],0),"")</f>
        <v>10.4</v>
      </c>
      <c r="O15071" s="90">
        <f>_34_KNMI_Stations[[#This Row],[graaddagen]]*_34_KNMI_Stations[[#This Row],[Gewogen factor]]</f>
        <v>10.4</v>
      </c>
      <c r="P15071" s="90" cm="1">
        <f t="array" ref="P1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2" spans="1:16" hidden="1" x14ac:dyDescent="0.25">
      <c r="A15072">
        <v>310</v>
      </c>
      <c r="B15072" s="113">
        <v>45742</v>
      </c>
      <c r="C15072" s="90">
        <v>3.5</v>
      </c>
      <c r="D15072" s="90">
        <v>8.5</v>
      </c>
      <c r="E15072" s="97">
        <v>1109</v>
      </c>
      <c r="F15072" s="90">
        <v>0</v>
      </c>
      <c r="G15072" s="90">
        <v>1024.9000000000001</v>
      </c>
      <c r="H15072">
        <v>0.86</v>
      </c>
      <c r="I15072" t="s">
        <v>20</v>
      </c>
      <c r="J15072">
        <v>1</v>
      </c>
      <c r="K15072">
        <v>3</v>
      </c>
      <c r="L15072">
        <v>2025</v>
      </c>
      <c r="M15072" t="s">
        <v>122</v>
      </c>
      <c r="N15072" s="90" cm="1">
        <f t="array" ref="N15072">IF(ISNUMBER(_34_KNMI_Stations[[#This Row],[Etmaal temperatuur °C]]),IF(_34_KNMI_Stations[[#This Row],[Etmaal temperatuur °C]]&lt;stookgrens[],stookgrens[]-_34_KNMI_Stations[[#This Row],[Etmaal temperatuur °C]],0),"")</f>
        <v>9.5</v>
      </c>
      <c r="O15072" s="90">
        <f>_34_KNMI_Stations[[#This Row],[graaddagen]]*_34_KNMI_Stations[[#This Row],[Gewogen factor]]</f>
        <v>9.5</v>
      </c>
      <c r="P15072" s="90" cm="1">
        <f t="array" ref="P1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3" spans="1:16" hidden="1" x14ac:dyDescent="0.25">
      <c r="A15073">
        <v>310</v>
      </c>
      <c r="B15073" s="113">
        <v>45743</v>
      </c>
      <c r="C15073" s="90">
        <v>1.7</v>
      </c>
      <c r="D15073" s="90">
        <v>8.4</v>
      </c>
      <c r="E15073" s="97">
        <v>1823</v>
      </c>
      <c r="F15073" s="90">
        <v>0</v>
      </c>
      <c r="G15073" s="90">
        <v>1020.8</v>
      </c>
      <c r="H15073">
        <v>0.83</v>
      </c>
      <c r="I15073" t="s">
        <v>20</v>
      </c>
      <c r="J15073">
        <v>1</v>
      </c>
      <c r="K15073">
        <v>3</v>
      </c>
      <c r="L15073">
        <v>2025</v>
      </c>
      <c r="M15073" t="s">
        <v>122</v>
      </c>
      <c r="N15073" s="90" cm="1">
        <f t="array" ref="N15073">IF(ISNUMBER(_34_KNMI_Stations[[#This Row],[Etmaal temperatuur °C]]),IF(_34_KNMI_Stations[[#This Row],[Etmaal temperatuur °C]]&lt;stookgrens[],stookgrens[]-_34_KNMI_Stations[[#This Row],[Etmaal temperatuur °C]],0),"")</f>
        <v>9.6</v>
      </c>
      <c r="O15073" s="90">
        <f>_34_KNMI_Stations[[#This Row],[graaddagen]]*_34_KNMI_Stations[[#This Row],[Gewogen factor]]</f>
        <v>9.6</v>
      </c>
      <c r="P15073" s="90" cm="1">
        <f t="array" ref="P1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4" spans="1:16" hidden="1" x14ac:dyDescent="0.25">
      <c r="A15074">
        <v>310</v>
      </c>
      <c r="B15074" s="113">
        <v>45744</v>
      </c>
      <c r="C15074" s="90">
        <v>5.8</v>
      </c>
      <c r="D15074" s="90">
        <v>8.4</v>
      </c>
      <c r="E15074" s="97">
        <v>581</v>
      </c>
      <c r="F15074" s="90">
        <v>1.4</v>
      </c>
      <c r="G15074" s="90">
        <v>1013</v>
      </c>
      <c r="H15074">
        <v>0.92</v>
      </c>
      <c r="I15074" t="s">
        <v>20</v>
      </c>
      <c r="J15074">
        <v>1</v>
      </c>
      <c r="K15074">
        <v>3</v>
      </c>
      <c r="L15074">
        <v>2025</v>
      </c>
      <c r="M15074" t="s">
        <v>122</v>
      </c>
      <c r="N15074" s="90" cm="1">
        <f t="array" ref="N15074">IF(ISNUMBER(_34_KNMI_Stations[[#This Row],[Etmaal temperatuur °C]]),IF(_34_KNMI_Stations[[#This Row],[Etmaal temperatuur °C]]&lt;stookgrens[],stookgrens[]-_34_KNMI_Stations[[#This Row],[Etmaal temperatuur °C]],0),"")</f>
        <v>9.6</v>
      </c>
      <c r="O15074" s="90">
        <f>_34_KNMI_Stations[[#This Row],[graaddagen]]*_34_KNMI_Stations[[#This Row],[Gewogen factor]]</f>
        <v>9.6</v>
      </c>
      <c r="P15074" s="90" cm="1">
        <f t="array" ref="P1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5" spans="1:16" hidden="1" x14ac:dyDescent="0.25">
      <c r="A15075">
        <v>310</v>
      </c>
      <c r="B15075" s="113">
        <v>45745</v>
      </c>
      <c r="C15075" s="90">
        <v>5</v>
      </c>
      <c r="D15075" s="90">
        <v>7.8</v>
      </c>
      <c r="E15075" s="97">
        <v>1747</v>
      </c>
      <c r="F15075" s="90">
        <v>0</v>
      </c>
      <c r="G15075" s="90">
        <v>1020.2</v>
      </c>
      <c r="H15075">
        <v>0.79</v>
      </c>
      <c r="I15075" t="s">
        <v>20</v>
      </c>
      <c r="J15075">
        <v>1</v>
      </c>
      <c r="K15075">
        <v>3</v>
      </c>
      <c r="L15075">
        <v>2025</v>
      </c>
      <c r="M15075" t="s">
        <v>122</v>
      </c>
      <c r="N15075" s="90" cm="1">
        <f t="array" ref="N1507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075" s="90">
        <f>_34_KNMI_Stations[[#This Row],[graaddagen]]*_34_KNMI_Stations[[#This Row],[Gewogen factor]]</f>
        <v>10.199999999999999</v>
      </c>
      <c r="P15075" s="90" cm="1">
        <f t="array" ref="P1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6" spans="1:16" hidden="1" x14ac:dyDescent="0.25">
      <c r="A15076">
        <v>310</v>
      </c>
      <c r="B15076" s="113">
        <v>45746</v>
      </c>
      <c r="C15076" s="90">
        <v>7.8</v>
      </c>
      <c r="D15076" s="90">
        <v>9.6999999999999993</v>
      </c>
      <c r="E15076" s="97">
        <v>1848</v>
      </c>
      <c r="F15076" s="90">
        <v>0.6</v>
      </c>
      <c r="G15076" s="90">
        <v>1019.5</v>
      </c>
      <c r="H15076">
        <v>0.8</v>
      </c>
      <c r="I15076" t="s">
        <v>20</v>
      </c>
      <c r="J15076">
        <v>1</v>
      </c>
      <c r="K15076">
        <v>3</v>
      </c>
      <c r="L15076">
        <v>2025</v>
      </c>
      <c r="M15076" t="s">
        <v>122</v>
      </c>
      <c r="N15076" s="90" cm="1">
        <f t="array" ref="N150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076" s="90">
        <f>_34_KNMI_Stations[[#This Row],[graaddagen]]*_34_KNMI_Stations[[#This Row],[Gewogen factor]]</f>
        <v>8.3000000000000007</v>
      </c>
      <c r="P15076" s="90" cm="1">
        <f t="array" ref="P1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7" spans="1:16" hidden="1" x14ac:dyDescent="0.25">
      <c r="A15077">
        <v>310</v>
      </c>
      <c r="B15077" s="113">
        <v>45747</v>
      </c>
      <c r="C15077" s="90">
        <v>4.9000000000000004</v>
      </c>
      <c r="D15077" s="90">
        <v>8.1999999999999993</v>
      </c>
      <c r="E15077" s="97">
        <v>1931</v>
      </c>
      <c r="F15077" s="90">
        <v>0</v>
      </c>
      <c r="G15077" s="90">
        <v>1028.0999999999999</v>
      </c>
      <c r="H15077">
        <v>0.78</v>
      </c>
      <c r="I15077" t="s">
        <v>20</v>
      </c>
      <c r="J15077">
        <v>1</v>
      </c>
      <c r="K15077">
        <v>3</v>
      </c>
      <c r="L15077">
        <v>2025</v>
      </c>
      <c r="M15077" t="s">
        <v>123</v>
      </c>
      <c r="N15077" s="90" cm="1">
        <f t="array" ref="N150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77" s="90">
        <f>_34_KNMI_Stations[[#This Row],[graaddagen]]*_34_KNMI_Stations[[#This Row],[Gewogen factor]]</f>
        <v>9.8000000000000007</v>
      </c>
      <c r="P15077" s="90" cm="1">
        <f t="array" ref="P1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8" spans="1:16" hidden="1" x14ac:dyDescent="0.25">
      <c r="A15078">
        <v>310</v>
      </c>
      <c r="B15078" s="113">
        <v>45748</v>
      </c>
      <c r="C15078" s="90">
        <v>6.4</v>
      </c>
      <c r="D15078" s="90">
        <v>9.5</v>
      </c>
      <c r="E15078" s="97">
        <v>1973</v>
      </c>
      <c r="F15078" s="90">
        <v>0</v>
      </c>
      <c r="G15078" s="90">
        <v>1026.4000000000001</v>
      </c>
      <c r="H15078">
        <v>0.66</v>
      </c>
      <c r="I15078" t="s">
        <v>20</v>
      </c>
      <c r="J15078">
        <v>0.8</v>
      </c>
      <c r="K15078">
        <v>4</v>
      </c>
      <c r="L15078">
        <v>2025</v>
      </c>
      <c r="M15078" t="s">
        <v>123</v>
      </c>
      <c r="N15078" s="90" cm="1">
        <f t="array" ref="N15078">IF(ISNUMBER(_34_KNMI_Stations[[#This Row],[Etmaal temperatuur °C]]),IF(_34_KNMI_Stations[[#This Row],[Etmaal temperatuur °C]]&lt;stookgrens[],stookgrens[]-_34_KNMI_Stations[[#This Row],[Etmaal temperatuur °C]],0),"")</f>
        <v>8.5</v>
      </c>
      <c r="O15078" s="90">
        <f>_34_KNMI_Stations[[#This Row],[graaddagen]]*_34_KNMI_Stations[[#This Row],[Gewogen factor]]</f>
        <v>6.8000000000000007</v>
      </c>
      <c r="P15078" s="90" cm="1">
        <f t="array" ref="P1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9" spans="1:16" hidden="1" x14ac:dyDescent="0.25">
      <c r="A15079">
        <v>310</v>
      </c>
      <c r="B15079" s="113">
        <v>45749</v>
      </c>
      <c r="C15079" s="90">
        <v>7.6</v>
      </c>
      <c r="D15079" s="90">
        <v>12.2</v>
      </c>
      <c r="E15079" s="97">
        <v>1947</v>
      </c>
      <c r="F15079" s="90">
        <v>0</v>
      </c>
      <c r="G15079" s="90">
        <v>1021.7</v>
      </c>
      <c r="H15079">
        <v>0.56999999999999995</v>
      </c>
      <c r="I15079" t="s">
        <v>20</v>
      </c>
      <c r="J15079">
        <v>0.8</v>
      </c>
      <c r="K15079">
        <v>4</v>
      </c>
      <c r="L15079">
        <v>2025</v>
      </c>
      <c r="M15079" t="s">
        <v>123</v>
      </c>
      <c r="N15079" s="90" cm="1">
        <f t="array" ref="N150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079" s="90">
        <f>_34_KNMI_Stations[[#This Row],[graaddagen]]*_34_KNMI_Stations[[#This Row],[Gewogen factor]]</f>
        <v>4.6400000000000006</v>
      </c>
      <c r="P15079" s="90" cm="1">
        <f t="array" ref="P1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0" spans="1:16" hidden="1" x14ac:dyDescent="0.25">
      <c r="A15080">
        <v>310</v>
      </c>
      <c r="B15080" s="113">
        <v>45750</v>
      </c>
      <c r="C15080" s="90">
        <v>6.5</v>
      </c>
      <c r="D15080" s="90">
        <v>13.4</v>
      </c>
      <c r="E15080" s="97">
        <v>1917</v>
      </c>
      <c r="F15080" s="90">
        <v>0</v>
      </c>
      <c r="G15080" s="90">
        <v>1020.9</v>
      </c>
      <c r="H15080">
        <v>0.61</v>
      </c>
      <c r="I15080" t="s">
        <v>20</v>
      </c>
      <c r="J15080">
        <v>0.8</v>
      </c>
      <c r="K15080">
        <v>4</v>
      </c>
      <c r="L15080">
        <v>2025</v>
      </c>
      <c r="M15080" t="s">
        <v>123</v>
      </c>
      <c r="N15080" s="90" cm="1">
        <f t="array" ref="N150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080" s="90">
        <f>_34_KNMI_Stations[[#This Row],[graaddagen]]*_34_KNMI_Stations[[#This Row],[Gewogen factor]]</f>
        <v>3.6799999999999997</v>
      </c>
      <c r="P15080" s="90" cm="1">
        <f t="array" ref="P1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1" spans="1:16" hidden="1" x14ac:dyDescent="0.25">
      <c r="A15081">
        <v>310</v>
      </c>
      <c r="B15081" s="113">
        <v>45751</v>
      </c>
      <c r="C15081" s="90">
        <v>5.2</v>
      </c>
      <c r="D15081" s="90">
        <v>14.6</v>
      </c>
      <c r="E15081" s="97">
        <v>1999</v>
      </c>
      <c r="F15081" s="90">
        <v>0</v>
      </c>
      <c r="G15081" s="90">
        <v>1018.9</v>
      </c>
      <c r="H15081">
        <v>0.57999999999999996</v>
      </c>
      <c r="I15081" t="s">
        <v>20</v>
      </c>
      <c r="J15081">
        <v>0.8</v>
      </c>
      <c r="K15081">
        <v>4</v>
      </c>
      <c r="L15081">
        <v>2025</v>
      </c>
      <c r="M15081" t="s">
        <v>123</v>
      </c>
      <c r="N15081" s="90" cm="1">
        <f t="array" ref="N1508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081" s="90">
        <f>_34_KNMI_Stations[[#This Row],[graaddagen]]*_34_KNMI_Stations[[#This Row],[Gewogen factor]]</f>
        <v>2.7200000000000006</v>
      </c>
      <c r="P15081" s="90" cm="1">
        <f t="array" ref="P1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2" spans="1:16" hidden="1" x14ac:dyDescent="0.25">
      <c r="A15082">
        <v>310</v>
      </c>
      <c r="B15082" s="113">
        <v>45752</v>
      </c>
      <c r="C15082" s="90">
        <v>7</v>
      </c>
      <c r="D15082" s="90">
        <v>11.7</v>
      </c>
      <c r="E15082" s="97">
        <v>2089</v>
      </c>
      <c r="F15082" s="90">
        <v>0</v>
      </c>
      <c r="G15082" s="90">
        <v>1018.9</v>
      </c>
      <c r="H15082">
        <v>0.62</v>
      </c>
      <c r="I15082" t="s">
        <v>20</v>
      </c>
      <c r="J15082">
        <v>0.8</v>
      </c>
      <c r="K15082">
        <v>4</v>
      </c>
      <c r="L15082">
        <v>2025</v>
      </c>
      <c r="M15082" t="s">
        <v>123</v>
      </c>
      <c r="N15082" s="90" cm="1">
        <f t="array" ref="N150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082" s="90">
        <f>_34_KNMI_Stations[[#This Row],[graaddagen]]*_34_KNMI_Stations[[#This Row],[Gewogen factor]]</f>
        <v>5.0400000000000009</v>
      </c>
      <c r="P15082" s="90" cm="1">
        <f t="array" ref="P1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3" spans="1:16" hidden="1" x14ac:dyDescent="0.25">
      <c r="A15083">
        <v>310</v>
      </c>
      <c r="B15083" s="113">
        <v>45753</v>
      </c>
      <c r="C15083" s="90">
        <v>7.3</v>
      </c>
      <c r="D15083" s="90">
        <v>9.4</v>
      </c>
      <c r="E15083" s="97">
        <v>2158</v>
      </c>
      <c r="F15083" s="90">
        <v>0</v>
      </c>
      <c r="G15083" s="90">
        <v>1023.5</v>
      </c>
      <c r="H15083">
        <v>0.46</v>
      </c>
      <c r="I15083" t="s">
        <v>20</v>
      </c>
      <c r="J15083">
        <v>0.8</v>
      </c>
      <c r="K15083">
        <v>4</v>
      </c>
      <c r="L15083">
        <v>2025</v>
      </c>
      <c r="M15083" t="s">
        <v>123</v>
      </c>
      <c r="N15083" s="90" cm="1">
        <f t="array" ref="N15083">IF(ISNUMBER(_34_KNMI_Stations[[#This Row],[Etmaal temperatuur °C]]),IF(_34_KNMI_Stations[[#This Row],[Etmaal temperatuur °C]]&lt;stookgrens[],stookgrens[]-_34_KNMI_Stations[[#This Row],[Etmaal temperatuur °C]],0),"")</f>
        <v>8.6</v>
      </c>
      <c r="O15083" s="90">
        <f>_34_KNMI_Stations[[#This Row],[graaddagen]]*_34_KNMI_Stations[[#This Row],[Gewogen factor]]</f>
        <v>6.88</v>
      </c>
      <c r="P15083" s="90" cm="1">
        <f t="array" ref="P1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4" spans="1:16" hidden="1" x14ac:dyDescent="0.25">
      <c r="A15084">
        <v>310</v>
      </c>
      <c r="B15084" s="113">
        <v>45754</v>
      </c>
      <c r="C15084" s="90">
        <v>4.8</v>
      </c>
      <c r="D15084" s="90">
        <v>8.5</v>
      </c>
      <c r="E15084" s="97">
        <v>2134</v>
      </c>
      <c r="F15084" s="90">
        <v>0</v>
      </c>
      <c r="G15084" s="90">
        <v>1025.9000000000001</v>
      </c>
      <c r="H15084">
        <v>0.6</v>
      </c>
      <c r="I15084" t="s">
        <v>20</v>
      </c>
      <c r="J15084">
        <v>0.8</v>
      </c>
      <c r="K15084">
        <v>4</v>
      </c>
      <c r="L15084">
        <v>2025</v>
      </c>
      <c r="M15084" t="s">
        <v>124</v>
      </c>
      <c r="N15084" s="90" cm="1">
        <f t="array" ref="N15084">IF(ISNUMBER(_34_KNMI_Stations[[#This Row],[Etmaal temperatuur °C]]),IF(_34_KNMI_Stations[[#This Row],[Etmaal temperatuur °C]]&lt;stookgrens[],stookgrens[]-_34_KNMI_Stations[[#This Row],[Etmaal temperatuur °C]],0),"")</f>
        <v>9.5</v>
      </c>
      <c r="O15084" s="90">
        <f>_34_KNMI_Stations[[#This Row],[graaddagen]]*_34_KNMI_Stations[[#This Row],[Gewogen factor]]</f>
        <v>7.6000000000000005</v>
      </c>
      <c r="P15084" s="90" cm="1">
        <f t="array" ref="P1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5" spans="1:16" hidden="1" x14ac:dyDescent="0.25">
      <c r="A15085">
        <v>310</v>
      </c>
      <c r="B15085" s="113">
        <v>45755</v>
      </c>
      <c r="C15085" s="90">
        <v>4.9000000000000004</v>
      </c>
      <c r="D15085" s="90">
        <v>9.6999999999999993</v>
      </c>
      <c r="E15085" s="97">
        <v>2104</v>
      </c>
      <c r="F15085" s="90">
        <v>0</v>
      </c>
      <c r="G15085" s="90">
        <v>1026.5</v>
      </c>
      <c r="H15085">
        <v>0.64</v>
      </c>
      <c r="I15085" t="s">
        <v>20</v>
      </c>
      <c r="J15085">
        <v>0.8</v>
      </c>
      <c r="K15085">
        <v>4</v>
      </c>
      <c r="L15085">
        <v>2025</v>
      </c>
      <c r="M15085" t="s">
        <v>124</v>
      </c>
      <c r="N15085" s="90" cm="1">
        <f t="array" ref="N150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085" s="90">
        <f>_34_KNMI_Stations[[#This Row],[graaddagen]]*_34_KNMI_Stations[[#This Row],[Gewogen factor]]</f>
        <v>6.6400000000000006</v>
      </c>
      <c r="P15085" s="90" cm="1">
        <f t="array" ref="P1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6" spans="1:16" hidden="1" x14ac:dyDescent="0.25">
      <c r="A15086">
        <v>310</v>
      </c>
      <c r="B15086" s="113">
        <v>45756</v>
      </c>
      <c r="C15086" s="90">
        <v>5.9</v>
      </c>
      <c r="D15086" s="90">
        <v>8.1999999999999993</v>
      </c>
      <c r="E15086" s="97">
        <v>1928</v>
      </c>
      <c r="F15086" s="90">
        <v>0</v>
      </c>
      <c r="G15086" s="90">
        <v>1027.5999999999999</v>
      </c>
      <c r="H15086">
        <v>0.76</v>
      </c>
      <c r="I15086" t="s">
        <v>20</v>
      </c>
      <c r="J15086">
        <v>0.8</v>
      </c>
      <c r="K15086">
        <v>4</v>
      </c>
      <c r="L15086">
        <v>2025</v>
      </c>
      <c r="M15086" t="s">
        <v>124</v>
      </c>
      <c r="N15086" s="90" cm="1">
        <f t="array" ref="N150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86" s="90">
        <f>_34_KNMI_Stations[[#This Row],[graaddagen]]*_34_KNMI_Stations[[#This Row],[Gewogen factor]]</f>
        <v>7.8400000000000007</v>
      </c>
      <c r="P15086" s="90" cm="1">
        <f t="array" ref="P1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7" spans="1:16" hidden="1" x14ac:dyDescent="0.25">
      <c r="A15087">
        <v>310</v>
      </c>
      <c r="B15087" s="113">
        <v>45757</v>
      </c>
      <c r="C15087" s="90">
        <v>4.0999999999999996</v>
      </c>
      <c r="D15087" s="90">
        <v>8.4</v>
      </c>
      <c r="E15087" s="97">
        <v>1475</v>
      </c>
      <c r="F15087" s="90">
        <v>0</v>
      </c>
      <c r="G15087" s="90">
        <v>1029.2</v>
      </c>
      <c r="H15087">
        <v>0.79</v>
      </c>
      <c r="I15087" t="s">
        <v>20</v>
      </c>
      <c r="J15087">
        <v>0.8</v>
      </c>
      <c r="K15087">
        <v>4</v>
      </c>
      <c r="L15087">
        <v>2025</v>
      </c>
      <c r="M15087" t="s">
        <v>124</v>
      </c>
      <c r="N15087" s="90" cm="1">
        <f t="array" ref="N15087">IF(ISNUMBER(_34_KNMI_Stations[[#This Row],[Etmaal temperatuur °C]]),IF(_34_KNMI_Stations[[#This Row],[Etmaal temperatuur °C]]&lt;stookgrens[],stookgrens[]-_34_KNMI_Stations[[#This Row],[Etmaal temperatuur °C]],0),"")</f>
        <v>9.6</v>
      </c>
      <c r="O15087" s="90">
        <f>_34_KNMI_Stations[[#This Row],[graaddagen]]*_34_KNMI_Stations[[#This Row],[Gewogen factor]]</f>
        <v>7.68</v>
      </c>
      <c r="P15087" s="90" cm="1">
        <f t="array" ref="P1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8" spans="1:16" hidden="1" x14ac:dyDescent="0.25">
      <c r="A15088">
        <v>310</v>
      </c>
      <c r="B15088" s="113">
        <v>45758</v>
      </c>
      <c r="C15088" s="90">
        <v>3.3</v>
      </c>
      <c r="D15088" s="90">
        <v>9.9</v>
      </c>
      <c r="E15088" s="97">
        <v>2152</v>
      </c>
      <c r="F15088" s="90">
        <v>0</v>
      </c>
      <c r="G15088" s="90">
        <v>1021.8</v>
      </c>
      <c r="H15088">
        <v>0.8</v>
      </c>
      <c r="I15088" t="s">
        <v>20</v>
      </c>
      <c r="J15088">
        <v>0.8</v>
      </c>
      <c r="K15088">
        <v>4</v>
      </c>
      <c r="L15088">
        <v>2025</v>
      </c>
      <c r="M15088" t="s">
        <v>124</v>
      </c>
      <c r="N15088" s="90" cm="1">
        <f t="array" ref="N15088">IF(ISNUMBER(_34_KNMI_Stations[[#This Row],[Etmaal temperatuur °C]]),IF(_34_KNMI_Stations[[#This Row],[Etmaal temperatuur °C]]&lt;stookgrens[],stookgrens[]-_34_KNMI_Stations[[#This Row],[Etmaal temperatuur °C]],0),"")</f>
        <v>8.1</v>
      </c>
      <c r="O15088" s="90">
        <f>_34_KNMI_Stations[[#This Row],[graaddagen]]*_34_KNMI_Stations[[#This Row],[Gewogen factor]]</f>
        <v>6.48</v>
      </c>
      <c r="P15088" s="90" cm="1">
        <f t="array" ref="P1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9" spans="1:16" hidden="1" x14ac:dyDescent="0.25">
      <c r="A15089">
        <v>310</v>
      </c>
      <c r="B15089" s="113">
        <v>45759</v>
      </c>
      <c r="C15089" s="90">
        <v>6</v>
      </c>
      <c r="D15089" s="90">
        <v>13.7</v>
      </c>
      <c r="E15089" s="97">
        <v>2191</v>
      </c>
      <c r="F15089" s="90">
        <v>0</v>
      </c>
      <c r="G15089" s="90">
        <v>1007.6</v>
      </c>
      <c r="H15089">
        <v>0.68</v>
      </c>
      <c r="I15089" t="s">
        <v>20</v>
      </c>
      <c r="J15089">
        <v>0.8</v>
      </c>
      <c r="K15089">
        <v>4</v>
      </c>
      <c r="L15089">
        <v>2025</v>
      </c>
      <c r="M15089" t="s">
        <v>124</v>
      </c>
      <c r="N15089" s="90" cm="1">
        <f t="array" ref="N1508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089" s="90">
        <f>_34_KNMI_Stations[[#This Row],[graaddagen]]*_34_KNMI_Stations[[#This Row],[Gewogen factor]]</f>
        <v>3.4400000000000008</v>
      </c>
      <c r="P15089" s="90" cm="1">
        <f t="array" ref="P1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0" spans="1:16" hidden="1" x14ac:dyDescent="0.25">
      <c r="A15090">
        <v>310</v>
      </c>
      <c r="B15090" s="113">
        <v>45760</v>
      </c>
      <c r="C15090" s="90">
        <v>7</v>
      </c>
      <c r="D15090" s="90">
        <v>12.2</v>
      </c>
      <c r="E15090" s="97">
        <v>1492</v>
      </c>
      <c r="F15090" s="90">
        <v>0.2</v>
      </c>
      <c r="G15090" s="90">
        <v>1004.4</v>
      </c>
      <c r="H15090">
        <v>0.82</v>
      </c>
      <c r="I15090" t="s">
        <v>20</v>
      </c>
      <c r="J15090">
        <v>0.8</v>
      </c>
      <c r="K15090">
        <v>4</v>
      </c>
      <c r="L15090">
        <v>2025</v>
      </c>
      <c r="M15090" t="s">
        <v>124</v>
      </c>
      <c r="N15090" s="90" cm="1">
        <f t="array" ref="N1509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090" s="90">
        <f>_34_KNMI_Stations[[#This Row],[graaddagen]]*_34_KNMI_Stations[[#This Row],[Gewogen factor]]</f>
        <v>4.6400000000000006</v>
      </c>
      <c r="P15090" s="90" cm="1">
        <f t="array" ref="P1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1" spans="1:16" hidden="1" x14ac:dyDescent="0.25">
      <c r="A15091">
        <v>310</v>
      </c>
      <c r="B15091" s="113">
        <v>45761</v>
      </c>
      <c r="C15091" s="90">
        <v>4.3</v>
      </c>
      <c r="D15091" s="90">
        <v>12.3</v>
      </c>
      <c r="E15091" s="97">
        <v>1967</v>
      </c>
      <c r="F15091" s="90">
        <v>0.6</v>
      </c>
      <c r="G15091" s="90">
        <v>1006.5</v>
      </c>
      <c r="H15091">
        <v>0.73</v>
      </c>
      <c r="I15091" t="s">
        <v>20</v>
      </c>
      <c r="J15091">
        <v>0.8</v>
      </c>
      <c r="K15091">
        <v>4</v>
      </c>
      <c r="L15091">
        <v>2025</v>
      </c>
      <c r="M15091" t="s">
        <v>125</v>
      </c>
      <c r="N15091" s="90" cm="1">
        <f t="array" ref="N150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091" s="90">
        <f>_34_KNMI_Stations[[#This Row],[graaddagen]]*_34_KNMI_Stations[[#This Row],[Gewogen factor]]</f>
        <v>4.5599999999999996</v>
      </c>
      <c r="P15091" s="90" cm="1">
        <f t="array" ref="P1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2" spans="1:16" hidden="1" x14ac:dyDescent="0.25">
      <c r="A15092">
        <v>310</v>
      </c>
      <c r="B15092" s="113">
        <v>45762</v>
      </c>
      <c r="C15092" s="90">
        <v>5.4</v>
      </c>
      <c r="D15092" s="90">
        <v>13.4</v>
      </c>
      <c r="E15092" s="97">
        <v>1190</v>
      </c>
      <c r="F15092" s="90">
        <v>2.1</v>
      </c>
      <c r="G15092" s="90">
        <v>998</v>
      </c>
      <c r="H15092">
        <v>0.8</v>
      </c>
      <c r="I15092" t="s">
        <v>20</v>
      </c>
      <c r="J15092">
        <v>0.8</v>
      </c>
      <c r="K15092">
        <v>4</v>
      </c>
      <c r="L15092">
        <v>2025</v>
      </c>
      <c r="M15092" t="s">
        <v>125</v>
      </c>
      <c r="N15092" s="90" cm="1">
        <f t="array" ref="N1509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092" s="90">
        <f>_34_KNMI_Stations[[#This Row],[graaddagen]]*_34_KNMI_Stations[[#This Row],[Gewogen factor]]</f>
        <v>3.6799999999999997</v>
      </c>
      <c r="P15092" s="90" cm="1">
        <f t="array" ref="P1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3" spans="1:16" hidden="1" x14ac:dyDescent="0.25">
      <c r="A15093">
        <v>310</v>
      </c>
      <c r="B15093" s="113">
        <v>45763</v>
      </c>
      <c r="C15093" s="90">
        <v>4.7</v>
      </c>
      <c r="D15093" s="90">
        <v>10.8</v>
      </c>
      <c r="E15093" s="97">
        <v>1047</v>
      </c>
      <c r="F15093" s="90">
        <v>-0.1</v>
      </c>
      <c r="G15093" s="90">
        <v>1008.5</v>
      </c>
      <c r="H15093">
        <v>0.72</v>
      </c>
      <c r="I15093" t="s">
        <v>20</v>
      </c>
      <c r="J15093">
        <v>0.8</v>
      </c>
      <c r="K15093">
        <v>4</v>
      </c>
      <c r="L15093">
        <v>2025</v>
      </c>
      <c r="M15093" t="s">
        <v>125</v>
      </c>
      <c r="N15093" s="90" cm="1">
        <f t="array" ref="N150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093" s="90">
        <f>_34_KNMI_Stations[[#This Row],[graaddagen]]*_34_KNMI_Stations[[#This Row],[Gewogen factor]]</f>
        <v>5.76</v>
      </c>
      <c r="P15093" s="90" cm="1">
        <f t="array" ref="P1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4" spans="1:16" hidden="1" x14ac:dyDescent="0.25">
      <c r="A15094">
        <v>310</v>
      </c>
      <c r="B15094" s="113">
        <v>45764</v>
      </c>
      <c r="C15094" s="90">
        <v>2.2000000000000002</v>
      </c>
      <c r="D15094" s="90">
        <v>11.2</v>
      </c>
      <c r="E15094" s="97">
        <v>1262</v>
      </c>
      <c r="F15094" s="90">
        <v>-0.1</v>
      </c>
      <c r="G15094" s="90">
        <v>1013.4</v>
      </c>
      <c r="H15094">
        <v>0.69</v>
      </c>
      <c r="I15094" t="s">
        <v>20</v>
      </c>
      <c r="J15094">
        <v>0.8</v>
      </c>
      <c r="K15094">
        <v>4</v>
      </c>
      <c r="L15094">
        <v>2025</v>
      </c>
      <c r="M15094" t="s">
        <v>125</v>
      </c>
      <c r="N15094" s="90" cm="1">
        <f t="array" ref="N1509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094" s="90">
        <f>_34_KNMI_Stations[[#This Row],[graaddagen]]*_34_KNMI_Stations[[#This Row],[Gewogen factor]]</f>
        <v>5.4400000000000013</v>
      </c>
      <c r="P15094" s="90" cm="1">
        <f t="array" ref="P1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5" spans="1:16" hidden="1" x14ac:dyDescent="0.25">
      <c r="A15095">
        <v>310</v>
      </c>
      <c r="B15095" s="113">
        <v>45765</v>
      </c>
      <c r="C15095" s="90">
        <v>3.1</v>
      </c>
      <c r="D15095" s="90">
        <v>11.9</v>
      </c>
      <c r="E15095" s="97">
        <v>2197</v>
      </c>
      <c r="F15095" s="90">
        <v>0</v>
      </c>
      <c r="G15095" s="90">
        <v>1013.6</v>
      </c>
      <c r="H15095">
        <v>0.67</v>
      </c>
      <c r="I15095" t="s">
        <v>20</v>
      </c>
      <c r="J15095">
        <v>0.8</v>
      </c>
      <c r="K15095">
        <v>4</v>
      </c>
      <c r="L15095">
        <v>2025</v>
      </c>
      <c r="M15095" t="s">
        <v>125</v>
      </c>
      <c r="N15095" s="90" cm="1">
        <f t="array" ref="N15095">IF(ISNUMBER(_34_KNMI_Stations[[#This Row],[Etmaal temperatuur °C]]),IF(_34_KNMI_Stations[[#This Row],[Etmaal temperatuur °C]]&lt;stookgrens[],stookgrens[]-_34_KNMI_Stations[[#This Row],[Etmaal temperatuur °C]],0),"")</f>
        <v>6.1</v>
      </c>
      <c r="O15095" s="90">
        <f>_34_KNMI_Stations[[#This Row],[graaddagen]]*_34_KNMI_Stations[[#This Row],[Gewogen factor]]</f>
        <v>4.88</v>
      </c>
      <c r="P15095" s="90" cm="1">
        <f t="array" ref="P1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6" spans="1:16" hidden="1" x14ac:dyDescent="0.25">
      <c r="A15096">
        <v>310</v>
      </c>
      <c r="B15096" s="113">
        <v>45766</v>
      </c>
      <c r="C15096" s="90">
        <v>5.9</v>
      </c>
      <c r="D15096" s="90">
        <v>11.6</v>
      </c>
      <c r="E15096" s="97">
        <v>2100</v>
      </c>
      <c r="F15096" s="90">
        <v>0</v>
      </c>
      <c r="G15096" s="90">
        <v>1008.7</v>
      </c>
      <c r="H15096">
        <v>0.68</v>
      </c>
      <c r="I15096" t="s">
        <v>20</v>
      </c>
      <c r="J15096">
        <v>0.8</v>
      </c>
      <c r="K15096">
        <v>4</v>
      </c>
      <c r="L15096">
        <v>2025</v>
      </c>
      <c r="M15096" t="s">
        <v>125</v>
      </c>
      <c r="N15096" s="90" cm="1">
        <f t="array" ref="N15096">IF(ISNUMBER(_34_KNMI_Stations[[#This Row],[Etmaal temperatuur °C]]),IF(_34_KNMI_Stations[[#This Row],[Etmaal temperatuur °C]]&lt;stookgrens[],stookgrens[]-_34_KNMI_Stations[[#This Row],[Etmaal temperatuur °C]],0),"")</f>
        <v>6.4</v>
      </c>
      <c r="O15096" s="90">
        <f>_34_KNMI_Stations[[#This Row],[graaddagen]]*_34_KNMI_Stations[[#This Row],[Gewogen factor]]</f>
        <v>5.120000000000001</v>
      </c>
      <c r="P15096" s="90" cm="1">
        <f t="array" ref="P1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7" spans="1:16" hidden="1" x14ac:dyDescent="0.25">
      <c r="A15097">
        <v>310</v>
      </c>
      <c r="B15097" s="113">
        <v>45767</v>
      </c>
      <c r="C15097" s="90">
        <v>4</v>
      </c>
      <c r="D15097" s="90">
        <v>10.7</v>
      </c>
      <c r="E15097" s="97">
        <v>1315</v>
      </c>
      <c r="F15097" s="90">
        <v>4.3</v>
      </c>
      <c r="G15097" s="90">
        <v>1007.1</v>
      </c>
      <c r="H15097">
        <v>0.82</v>
      </c>
      <c r="I15097" t="s">
        <v>20</v>
      </c>
      <c r="J15097">
        <v>0.8</v>
      </c>
      <c r="K15097">
        <v>4</v>
      </c>
      <c r="L15097">
        <v>2025</v>
      </c>
      <c r="M15097" t="s">
        <v>125</v>
      </c>
      <c r="N15097" s="90" cm="1">
        <f t="array" ref="N1509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097" s="90">
        <f>_34_KNMI_Stations[[#This Row],[graaddagen]]*_34_KNMI_Stations[[#This Row],[Gewogen factor]]</f>
        <v>5.8400000000000007</v>
      </c>
      <c r="P15097" s="90" cm="1">
        <f t="array" ref="P1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8" spans="1:16" hidden="1" x14ac:dyDescent="0.25">
      <c r="A15098">
        <v>310</v>
      </c>
      <c r="B15098" s="113">
        <v>45768</v>
      </c>
      <c r="C15098" s="90">
        <v>3.7</v>
      </c>
      <c r="D15098" s="90">
        <v>11.9</v>
      </c>
      <c r="E15098" s="97">
        <v>1927</v>
      </c>
      <c r="F15098" s="90">
        <v>1.1000000000000001</v>
      </c>
      <c r="G15098" s="90">
        <v>1010.3</v>
      </c>
      <c r="H15098">
        <v>0.89</v>
      </c>
      <c r="I15098" t="s">
        <v>20</v>
      </c>
      <c r="J15098">
        <v>0.8</v>
      </c>
      <c r="K15098">
        <v>4</v>
      </c>
      <c r="L15098">
        <v>2025</v>
      </c>
      <c r="M15098" t="s">
        <v>126</v>
      </c>
      <c r="N15098" s="90" cm="1">
        <f t="array" ref="N15098">IF(ISNUMBER(_34_KNMI_Stations[[#This Row],[Etmaal temperatuur °C]]),IF(_34_KNMI_Stations[[#This Row],[Etmaal temperatuur °C]]&lt;stookgrens[],stookgrens[]-_34_KNMI_Stations[[#This Row],[Etmaal temperatuur °C]],0),"")</f>
        <v>6.1</v>
      </c>
      <c r="O15098" s="90">
        <f>_34_KNMI_Stations[[#This Row],[graaddagen]]*_34_KNMI_Stations[[#This Row],[Gewogen factor]]</f>
        <v>4.88</v>
      </c>
      <c r="P15098" s="90" cm="1">
        <f t="array" ref="P1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9" spans="1:16" hidden="1" x14ac:dyDescent="0.25">
      <c r="A15099">
        <v>310</v>
      </c>
      <c r="B15099" s="113">
        <v>45769</v>
      </c>
      <c r="C15099" s="90">
        <v>4.3</v>
      </c>
      <c r="D15099" s="90">
        <v>11.4</v>
      </c>
      <c r="E15099" s="97">
        <v>2167</v>
      </c>
      <c r="F15099" s="90">
        <v>0</v>
      </c>
      <c r="G15099" s="90">
        <v>1017.2</v>
      </c>
      <c r="H15099">
        <v>0.84</v>
      </c>
      <c r="I15099" t="s">
        <v>20</v>
      </c>
      <c r="J15099">
        <v>0.8</v>
      </c>
      <c r="K15099">
        <v>4</v>
      </c>
      <c r="L15099">
        <v>2025</v>
      </c>
      <c r="M15099" t="s">
        <v>126</v>
      </c>
      <c r="N15099" s="90" cm="1">
        <f t="array" ref="N15099">IF(ISNUMBER(_34_KNMI_Stations[[#This Row],[Etmaal temperatuur °C]]),IF(_34_KNMI_Stations[[#This Row],[Etmaal temperatuur °C]]&lt;stookgrens[],stookgrens[]-_34_KNMI_Stations[[#This Row],[Etmaal temperatuur °C]],0),"")</f>
        <v>6.6</v>
      </c>
      <c r="O15099" s="90">
        <f>_34_KNMI_Stations[[#This Row],[graaddagen]]*_34_KNMI_Stations[[#This Row],[Gewogen factor]]</f>
        <v>5.28</v>
      </c>
      <c r="P15099" s="90" cm="1">
        <f t="array" ref="P1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0" spans="1:16" hidden="1" x14ac:dyDescent="0.25">
      <c r="A15100">
        <v>310</v>
      </c>
      <c r="B15100" s="113">
        <v>45770</v>
      </c>
      <c r="C15100" s="90">
        <v>3.2</v>
      </c>
      <c r="D15100" s="90">
        <v>11.5</v>
      </c>
      <c r="E15100" s="97">
        <v>997</v>
      </c>
      <c r="F15100" s="90">
        <v>8.6999999999999993</v>
      </c>
      <c r="G15100" s="90">
        <v>1014.6</v>
      </c>
      <c r="H15100">
        <v>0.8</v>
      </c>
      <c r="I15100" t="s">
        <v>20</v>
      </c>
      <c r="J15100">
        <v>0.8</v>
      </c>
      <c r="K15100">
        <v>4</v>
      </c>
      <c r="L15100">
        <v>2025</v>
      </c>
      <c r="M15100" t="s">
        <v>126</v>
      </c>
      <c r="N15100" s="90" cm="1">
        <f t="array" ref="N15100">IF(ISNUMBER(_34_KNMI_Stations[[#This Row],[Etmaal temperatuur °C]]),IF(_34_KNMI_Stations[[#This Row],[Etmaal temperatuur °C]]&lt;stookgrens[],stookgrens[]-_34_KNMI_Stations[[#This Row],[Etmaal temperatuur °C]],0),"")</f>
        <v>6.5</v>
      </c>
      <c r="O15100" s="90">
        <f>_34_KNMI_Stations[[#This Row],[graaddagen]]*_34_KNMI_Stations[[#This Row],[Gewogen factor]]</f>
        <v>5.2</v>
      </c>
      <c r="P15100" s="90" cm="1">
        <f t="array" ref="P1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1" spans="1:16" hidden="1" x14ac:dyDescent="0.25">
      <c r="A15101">
        <v>310</v>
      </c>
      <c r="B15101" s="113">
        <v>45771</v>
      </c>
      <c r="C15101" s="90">
        <v>6</v>
      </c>
      <c r="D15101" s="90">
        <v>10.7</v>
      </c>
      <c r="E15101" s="97">
        <v>802</v>
      </c>
      <c r="F15101" s="90">
        <v>6.6</v>
      </c>
      <c r="G15101" s="90">
        <v>1019.1</v>
      </c>
      <c r="H15101">
        <v>0.92</v>
      </c>
      <c r="I15101" t="s">
        <v>20</v>
      </c>
      <c r="J15101">
        <v>0.8</v>
      </c>
      <c r="K15101">
        <v>4</v>
      </c>
      <c r="L15101">
        <v>2025</v>
      </c>
      <c r="M15101" t="s">
        <v>126</v>
      </c>
      <c r="N15101" s="90" cm="1">
        <f t="array" ref="N1510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101" s="90">
        <f>_34_KNMI_Stations[[#This Row],[graaddagen]]*_34_KNMI_Stations[[#This Row],[Gewogen factor]]</f>
        <v>5.8400000000000007</v>
      </c>
      <c r="P15101" s="90" cm="1">
        <f t="array" ref="P1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2" spans="1:16" hidden="1" x14ac:dyDescent="0.25">
      <c r="A15102">
        <v>310</v>
      </c>
      <c r="B15102" s="113">
        <v>45772</v>
      </c>
      <c r="C15102" s="90">
        <v>4.5999999999999996</v>
      </c>
      <c r="D15102" s="90">
        <v>11.7</v>
      </c>
      <c r="E15102" s="97">
        <v>2193</v>
      </c>
      <c r="F15102" s="90">
        <v>0</v>
      </c>
      <c r="G15102" s="90">
        <v>1022.3</v>
      </c>
      <c r="H15102">
        <v>0.8</v>
      </c>
      <c r="I15102" t="s">
        <v>20</v>
      </c>
      <c r="J15102">
        <v>0.8</v>
      </c>
      <c r="K15102">
        <v>4</v>
      </c>
      <c r="L15102">
        <v>2025</v>
      </c>
      <c r="M15102" t="s">
        <v>126</v>
      </c>
      <c r="N15102" s="90" cm="1">
        <f t="array" ref="N151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102" s="90">
        <f>_34_KNMI_Stations[[#This Row],[graaddagen]]*_34_KNMI_Stations[[#This Row],[Gewogen factor]]</f>
        <v>5.0400000000000009</v>
      </c>
      <c r="P15102" s="90" cm="1">
        <f t="array" ref="P1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3" spans="1:16" hidden="1" x14ac:dyDescent="0.25">
      <c r="A15103">
        <v>310</v>
      </c>
      <c r="B15103" s="113">
        <v>45773</v>
      </c>
      <c r="C15103" s="90">
        <v>4</v>
      </c>
      <c r="D15103" s="90">
        <v>12.6</v>
      </c>
      <c r="E15103" s="97">
        <v>2426</v>
      </c>
      <c r="F15103" s="90">
        <v>0</v>
      </c>
      <c r="G15103" s="90">
        <v>1022.4</v>
      </c>
      <c r="H15103">
        <v>0.77</v>
      </c>
      <c r="I15103" t="s">
        <v>20</v>
      </c>
      <c r="J15103">
        <v>0.8</v>
      </c>
      <c r="K15103">
        <v>4</v>
      </c>
      <c r="L15103">
        <v>2025</v>
      </c>
      <c r="M15103" t="s">
        <v>126</v>
      </c>
      <c r="N15103" s="90" cm="1">
        <f t="array" ref="N15103">IF(ISNUMBER(_34_KNMI_Stations[[#This Row],[Etmaal temperatuur °C]]),IF(_34_KNMI_Stations[[#This Row],[Etmaal temperatuur °C]]&lt;stookgrens[],stookgrens[]-_34_KNMI_Stations[[#This Row],[Etmaal temperatuur °C]],0),"")</f>
        <v>5.4</v>
      </c>
      <c r="O15103" s="90">
        <f>_34_KNMI_Stations[[#This Row],[graaddagen]]*_34_KNMI_Stations[[#This Row],[Gewogen factor]]</f>
        <v>4.32</v>
      </c>
      <c r="P15103" s="90" cm="1">
        <f t="array" ref="P1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4" spans="1:16" hidden="1" x14ac:dyDescent="0.25">
      <c r="A15104">
        <v>310</v>
      </c>
      <c r="B15104" s="113">
        <v>45774</v>
      </c>
      <c r="C15104" s="90">
        <v>3.8</v>
      </c>
      <c r="D15104" s="90">
        <v>14.1</v>
      </c>
      <c r="E15104" s="97">
        <v>2461</v>
      </c>
      <c r="F15104" s="90">
        <v>0</v>
      </c>
      <c r="G15104" s="90">
        <v>1025.3</v>
      </c>
      <c r="H15104">
        <v>0.71</v>
      </c>
      <c r="I15104" t="s">
        <v>20</v>
      </c>
      <c r="J15104">
        <v>0.8</v>
      </c>
      <c r="K15104">
        <v>4</v>
      </c>
      <c r="L15104">
        <v>2025</v>
      </c>
      <c r="M15104" t="s">
        <v>126</v>
      </c>
      <c r="N15104" s="90" cm="1">
        <f t="array" ref="N1510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104" s="90">
        <f>_34_KNMI_Stations[[#This Row],[graaddagen]]*_34_KNMI_Stations[[#This Row],[Gewogen factor]]</f>
        <v>3.1200000000000006</v>
      </c>
      <c r="P15104" s="90" cm="1">
        <f t="array" ref="P1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5" spans="1:16" hidden="1" x14ac:dyDescent="0.25">
      <c r="A15105">
        <v>310</v>
      </c>
      <c r="B15105" s="113">
        <v>45775</v>
      </c>
      <c r="C15105" s="90">
        <v>3.5</v>
      </c>
      <c r="D15105" s="90">
        <v>14.9</v>
      </c>
      <c r="E15105" s="97">
        <v>2522</v>
      </c>
      <c r="F15105" s="90">
        <v>0</v>
      </c>
      <c r="G15105" s="90">
        <v>1027.0999999999999</v>
      </c>
      <c r="H15105">
        <v>0.65</v>
      </c>
      <c r="I15105" t="s">
        <v>20</v>
      </c>
      <c r="J15105">
        <v>0.8</v>
      </c>
      <c r="K15105">
        <v>4</v>
      </c>
      <c r="L15105">
        <v>2025</v>
      </c>
      <c r="M15105" t="s">
        <v>127</v>
      </c>
      <c r="N15105" s="90" cm="1">
        <f t="array" ref="N1510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105" s="90">
        <f>_34_KNMI_Stations[[#This Row],[graaddagen]]*_34_KNMI_Stations[[#This Row],[Gewogen factor]]</f>
        <v>2.48</v>
      </c>
      <c r="P15105" s="90" cm="1">
        <f t="array" ref="P1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6" spans="1:16" hidden="1" x14ac:dyDescent="0.25">
      <c r="A15106">
        <v>310</v>
      </c>
      <c r="B15106" s="113">
        <v>45776</v>
      </c>
      <c r="C15106" s="90">
        <v>4.0999999999999996</v>
      </c>
      <c r="D15106" s="90">
        <v>16</v>
      </c>
      <c r="E15106" s="97">
        <v>2525</v>
      </c>
      <c r="F15106" s="90">
        <v>0</v>
      </c>
      <c r="G15106" s="90">
        <v>1025.9000000000001</v>
      </c>
      <c r="H15106">
        <v>0.68</v>
      </c>
      <c r="I15106" t="s">
        <v>20</v>
      </c>
      <c r="J15106">
        <v>0.8</v>
      </c>
      <c r="K15106">
        <v>4</v>
      </c>
      <c r="L15106">
        <v>2025</v>
      </c>
      <c r="M15106" t="s">
        <v>127</v>
      </c>
      <c r="N15106" s="90" cm="1">
        <f t="array" ref="N15106">IF(ISNUMBER(_34_KNMI_Stations[[#This Row],[Etmaal temperatuur °C]]),IF(_34_KNMI_Stations[[#This Row],[Etmaal temperatuur °C]]&lt;stookgrens[],stookgrens[]-_34_KNMI_Stations[[#This Row],[Etmaal temperatuur °C]],0),"")</f>
        <v>2</v>
      </c>
      <c r="O15106" s="90">
        <f>_34_KNMI_Stations[[#This Row],[graaddagen]]*_34_KNMI_Stations[[#This Row],[Gewogen factor]]</f>
        <v>1.6</v>
      </c>
      <c r="P15106" s="90" cm="1">
        <f t="array" ref="P1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7" spans="1:16" hidden="1" x14ac:dyDescent="0.25">
      <c r="A15107">
        <v>310</v>
      </c>
      <c r="B15107" s="113">
        <v>45777</v>
      </c>
      <c r="C15107" s="90">
        <v>3.8</v>
      </c>
      <c r="D15107" s="90">
        <v>17.3</v>
      </c>
      <c r="E15107" s="97">
        <v>2518</v>
      </c>
      <c r="F15107" s="90">
        <v>0</v>
      </c>
      <c r="G15107" s="90">
        <v>1022.4</v>
      </c>
      <c r="H15107">
        <v>0.7</v>
      </c>
      <c r="I15107" t="s">
        <v>20</v>
      </c>
      <c r="J15107">
        <v>0.8</v>
      </c>
      <c r="K15107">
        <v>4</v>
      </c>
      <c r="L15107">
        <v>2025</v>
      </c>
      <c r="M15107" t="s">
        <v>127</v>
      </c>
      <c r="N15107" s="90" cm="1">
        <f t="array" ref="N1510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107" s="90">
        <f>_34_KNMI_Stations[[#This Row],[graaddagen]]*_34_KNMI_Stations[[#This Row],[Gewogen factor]]</f>
        <v>0.5599999999999995</v>
      </c>
      <c r="P15107" s="90" cm="1">
        <f t="array" ref="P1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8" spans="1:16" hidden="1" x14ac:dyDescent="0.25">
      <c r="A15108">
        <v>310</v>
      </c>
      <c r="B15108" s="113">
        <v>45778</v>
      </c>
      <c r="C15108" s="90">
        <v>2.6</v>
      </c>
      <c r="D15108" s="90">
        <v>20.100000000000001</v>
      </c>
      <c r="E15108" s="97">
        <v>2481</v>
      </c>
      <c r="F15108" s="90">
        <v>0</v>
      </c>
      <c r="G15108" s="90">
        <v>1017.4</v>
      </c>
      <c r="H15108">
        <v>0.6</v>
      </c>
      <c r="I15108" t="s">
        <v>20</v>
      </c>
      <c r="J15108">
        <v>0.8</v>
      </c>
      <c r="K15108">
        <v>5</v>
      </c>
      <c r="L15108">
        <v>2025</v>
      </c>
      <c r="M15108" t="s">
        <v>127</v>
      </c>
      <c r="N15108" s="90" cm="1">
        <f t="array" ref="N15108">IF(ISNUMBER(_34_KNMI_Stations[[#This Row],[Etmaal temperatuur °C]]),IF(_34_KNMI_Stations[[#This Row],[Etmaal temperatuur °C]]&lt;stookgrens[],stookgrens[]-_34_KNMI_Stations[[#This Row],[Etmaal temperatuur °C]],0),"")</f>
        <v>0</v>
      </c>
      <c r="O15108" s="90">
        <f>_34_KNMI_Stations[[#This Row],[graaddagen]]*_34_KNMI_Stations[[#This Row],[Gewogen factor]]</f>
        <v>0</v>
      </c>
      <c r="P15108" s="90" cm="1">
        <f t="array" ref="P1510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109" spans="1:16" hidden="1" x14ac:dyDescent="0.25">
      <c r="A15109">
        <v>310</v>
      </c>
      <c r="B15109" s="113">
        <v>45779</v>
      </c>
      <c r="C15109" s="90">
        <v>3.7</v>
      </c>
      <c r="D15109" s="90">
        <v>16.2</v>
      </c>
      <c r="E15109" s="97">
        <v>2362</v>
      </c>
      <c r="F15109" s="90">
        <v>0</v>
      </c>
      <c r="G15109" s="90">
        <v>1014.8</v>
      </c>
      <c r="H15109">
        <v>0.74</v>
      </c>
      <c r="I15109" t="s">
        <v>20</v>
      </c>
      <c r="J15109">
        <v>0.8</v>
      </c>
      <c r="K15109">
        <v>5</v>
      </c>
      <c r="L15109">
        <v>2025</v>
      </c>
      <c r="M15109" t="s">
        <v>127</v>
      </c>
      <c r="N15109" s="90" cm="1">
        <f t="array" ref="N1510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109" s="90">
        <f>_34_KNMI_Stations[[#This Row],[graaddagen]]*_34_KNMI_Stations[[#This Row],[Gewogen factor]]</f>
        <v>1.4400000000000006</v>
      </c>
      <c r="P15109" s="90" cm="1">
        <f t="array" ref="P1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0" spans="1:16" hidden="1" x14ac:dyDescent="0.25">
      <c r="A15110">
        <v>310</v>
      </c>
      <c r="B15110" s="113">
        <v>45780</v>
      </c>
      <c r="C15110" s="90">
        <v>4.9000000000000004</v>
      </c>
      <c r="D15110" s="90">
        <v>13.5</v>
      </c>
      <c r="E15110" s="97">
        <v>2296</v>
      </c>
      <c r="F15110" s="90">
        <v>0</v>
      </c>
      <c r="G15110" s="90">
        <v>1012.8</v>
      </c>
      <c r="H15110">
        <v>0.7</v>
      </c>
      <c r="I15110" t="s">
        <v>20</v>
      </c>
      <c r="J15110">
        <v>0.8</v>
      </c>
      <c r="K15110">
        <v>5</v>
      </c>
      <c r="L15110">
        <v>2025</v>
      </c>
      <c r="M15110" t="s">
        <v>127</v>
      </c>
      <c r="N15110" s="90" cm="1">
        <f t="array" ref="N15110">IF(ISNUMBER(_34_KNMI_Stations[[#This Row],[Etmaal temperatuur °C]]),IF(_34_KNMI_Stations[[#This Row],[Etmaal temperatuur °C]]&lt;stookgrens[],stookgrens[]-_34_KNMI_Stations[[#This Row],[Etmaal temperatuur °C]],0),"")</f>
        <v>4.5</v>
      </c>
      <c r="O15110" s="90">
        <f>_34_KNMI_Stations[[#This Row],[graaddagen]]*_34_KNMI_Stations[[#This Row],[Gewogen factor]]</f>
        <v>3.6</v>
      </c>
      <c r="P15110" s="90" cm="1">
        <f t="array" ref="P1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1" spans="1:16" hidden="1" x14ac:dyDescent="0.25">
      <c r="A15111">
        <v>310</v>
      </c>
      <c r="B15111" s="113">
        <v>45781</v>
      </c>
      <c r="C15111" s="90">
        <v>5.9</v>
      </c>
      <c r="D15111" s="90">
        <v>10.3</v>
      </c>
      <c r="E15111" s="97">
        <v>1621</v>
      </c>
      <c r="F15111" s="90">
        <v>0.1</v>
      </c>
      <c r="G15111" s="90">
        <v>1016.1</v>
      </c>
      <c r="H15111">
        <v>0.67</v>
      </c>
      <c r="I15111" t="s">
        <v>20</v>
      </c>
      <c r="J15111">
        <v>0.8</v>
      </c>
      <c r="K15111">
        <v>5</v>
      </c>
      <c r="L15111">
        <v>2025</v>
      </c>
      <c r="M15111" t="s">
        <v>127</v>
      </c>
      <c r="N15111" s="90" cm="1">
        <f t="array" ref="N151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111" s="90">
        <f>_34_KNMI_Stations[[#This Row],[graaddagen]]*_34_KNMI_Stations[[#This Row],[Gewogen factor]]</f>
        <v>6.16</v>
      </c>
      <c r="P15111" s="90" cm="1">
        <f t="array" ref="P1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2" spans="1:16" hidden="1" x14ac:dyDescent="0.25">
      <c r="A15112">
        <v>310</v>
      </c>
      <c r="B15112" s="113">
        <v>45782</v>
      </c>
      <c r="C15112" s="90">
        <v>6.5</v>
      </c>
      <c r="D15112" s="90">
        <v>10.3</v>
      </c>
      <c r="E15112" s="97">
        <v>1664</v>
      </c>
      <c r="F15112" s="90">
        <v>0.3</v>
      </c>
      <c r="G15112" s="90">
        <v>1019</v>
      </c>
      <c r="H15112">
        <v>0.62</v>
      </c>
      <c r="I15112" t="s">
        <v>20</v>
      </c>
      <c r="J15112">
        <v>0.8</v>
      </c>
      <c r="K15112">
        <v>5</v>
      </c>
      <c r="L15112">
        <v>2025</v>
      </c>
      <c r="M15112" t="s">
        <v>132</v>
      </c>
      <c r="N15112" s="90" cm="1">
        <f t="array" ref="N1511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112" s="90">
        <f>_34_KNMI_Stations[[#This Row],[graaddagen]]*_34_KNMI_Stations[[#This Row],[Gewogen factor]]</f>
        <v>6.16</v>
      </c>
      <c r="P15112" s="90" cm="1">
        <f t="array" ref="P1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3" spans="1:16" hidden="1" x14ac:dyDescent="0.25">
      <c r="A15113">
        <v>310</v>
      </c>
      <c r="B15113" s="113">
        <v>45783</v>
      </c>
      <c r="C15113" s="90">
        <v>6.3</v>
      </c>
      <c r="D15113" s="90">
        <v>10.8</v>
      </c>
      <c r="E15113" s="97">
        <v>2014</v>
      </c>
      <c r="F15113" s="90">
        <v>-0.1</v>
      </c>
      <c r="G15113" s="90">
        <v>1022.6</v>
      </c>
      <c r="H15113">
        <v>0.69</v>
      </c>
      <c r="I15113" t="s">
        <v>20</v>
      </c>
      <c r="J15113">
        <v>0.8</v>
      </c>
      <c r="K15113">
        <v>5</v>
      </c>
      <c r="L15113">
        <v>2025</v>
      </c>
      <c r="M15113" t="s">
        <v>132</v>
      </c>
      <c r="N15113" s="90" cm="1">
        <f t="array" ref="N1511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113" s="90">
        <f>_34_KNMI_Stations[[#This Row],[graaddagen]]*_34_KNMI_Stations[[#This Row],[Gewogen factor]]</f>
        <v>5.76</v>
      </c>
      <c r="P15113" s="90" cm="1">
        <f t="array" ref="P1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4" spans="1:16" hidden="1" x14ac:dyDescent="0.25">
      <c r="A15114">
        <v>310</v>
      </c>
      <c r="B15114" s="113">
        <v>45784</v>
      </c>
      <c r="C15114" s="90">
        <v>5.5</v>
      </c>
      <c r="D15114" s="90">
        <v>10.8</v>
      </c>
      <c r="E15114" s="97">
        <v>1350</v>
      </c>
      <c r="F15114" s="90">
        <v>0.1</v>
      </c>
      <c r="G15114" s="90">
        <v>1021.3</v>
      </c>
      <c r="H15114">
        <v>0.74</v>
      </c>
      <c r="I15114" t="s">
        <v>20</v>
      </c>
      <c r="J15114">
        <v>0.8</v>
      </c>
      <c r="K15114">
        <v>5</v>
      </c>
      <c r="L15114">
        <v>2025</v>
      </c>
      <c r="M15114" t="s">
        <v>132</v>
      </c>
      <c r="N15114" s="90" cm="1">
        <f t="array" ref="N151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114" s="90">
        <f>_34_KNMI_Stations[[#This Row],[graaddagen]]*_34_KNMI_Stations[[#This Row],[Gewogen factor]]</f>
        <v>5.76</v>
      </c>
      <c r="P15114" s="90" cm="1">
        <f t="array" ref="P1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5" spans="1:16" hidden="1" x14ac:dyDescent="0.25">
      <c r="A15115">
        <v>310</v>
      </c>
      <c r="B15115" s="113">
        <v>45785</v>
      </c>
      <c r="C15115" s="90">
        <v>5.5</v>
      </c>
      <c r="D15115" s="90">
        <v>12.9</v>
      </c>
      <c r="E15115" s="97">
        <v>2504</v>
      </c>
      <c r="F15115" s="90">
        <v>0</v>
      </c>
      <c r="G15115" s="90">
        <v>1018.6</v>
      </c>
      <c r="H15115">
        <v>0.75</v>
      </c>
      <c r="I15115" t="s">
        <v>20</v>
      </c>
      <c r="J15115">
        <v>0.8</v>
      </c>
      <c r="K15115">
        <v>5</v>
      </c>
      <c r="L15115">
        <v>2025</v>
      </c>
      <c r="M15115" t="s">
        <v>132</v>
      </c>
      <c r="N15115" s="90" cm="1">
        <f t="array" ref="N1511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115" s="90">
        <f>_34_KNMI_Stations[[#This Row],[graaddagen]]*_34_KNMI_Stations[[#This Row],[Gewogen factor]]</f>
        <v>4.08</v>
      </c>
      <c r="P15115" s="90" cm="1">
        <f t="array" ref="P1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6" spans="1:16" hidden="1" x14ac:dyDescent="0.25">
      <c r="A15116">
        <v>310</v>
      </c>
      <c r="B15116" s="113">
        <v>45786</v>
      </c>
      <c r="C15116" s="90">
        <v>5.9</v>
      </c>
      <c r="D15116" s="90">
        <v>14.6</v>
      </c>
      <c r="E15116" s="97">
        <v>2761</v>
      </c>
      <c r="F15116" s="90">
        <v>0</v>
      </c>
      <c r="G15116" s="90">
        <v>1020.1</v>
      </c>
      <c r="H15116">
        <v>0.49</v>
      </c>
      <c r="I15116" t="s">
        <v>20</v>
      </c>
      <c r="J15116">
        <v>0.8</v>
      </c>
      <c r="K15116">
        <v>5</v>
      </c>
      <c r="L15116">
        <v>2025</v>
      </c>
      <c r="M15116" t="s">
        <v>132</v>
      </c>
      <c r="N15116" s="90" cm="1">
        <f t="array" ref="N1511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116" s="90">
        <f>_34_KNMI_Stations[[#This Row],[graaddagen]]*_34_KNMI_Stations[[#This Row],[Gewogen factor]]</f>
        <v>2.7200000000000006</v>
      </c>
      <c r="P15116" s="90" cm="1">
        <f t="array" ref="P1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7" spans="1:16" hidden="1" x14ac:dyDescent="0.25">
      <c r="A15117">
        <v>310</v>
      </c>
      <c r="B15117" s="113">
        <v>45787</v>
      </c>
      <c r="C15117" s="90">
        <v>4.5</v>
      </c>
      <c r="D15117" s="90">
        <v>16.2</v>
      </c>
      <c r="E15117" s="97">
        <v>2760</v>
      </c>
      <c r="F15117" s="90">
        <v>0</v>
      </c>
      <c r="G15117" s="90">
        <v>1018.3</v>
      </c>
      <c r="H15117">
        <v>0.56000000000000005</v>
      </c>
      <c r="I15117" t="s">
        <v>20</v>
      </c>
      <c r="J15117">
        <v>0.8</v>
      </c>
      <c r="K15117">
        <v>5</v>
      </c>
      <c r="L15117">
        <v>2025</v>
      </c>
      <c r="M15117" t="s">
        <v>132</v>
      </c>
      <c r="N15117" s="90" cm="1">
        <f t="array" ref="N1511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117" s="90">
        <f>_34_KNMI_Stations[[#This Row],[graaddagen]]*_34_KNMI_Stations[[#This Row],[Gewogen factor]]</f>
        <v>1.4400000000000006</v>
      </c>
      <c r="P15117" s="90" cm="1">
        <f t="array" ref="P1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8" spans="1:16" hidden="1" x14ac:dyDescent="0.25">
      <c r="A15118">
        <v>310</v>
      </c>
      <c r="B15118" s="113">
        <v>45788</v>
      </c>
      <c r="C15118" s="90">
        <v>5.4</v>
      </c>
      <c r="D15118" s="90">
        <v>18.399999999999999</v>
      </c>
      <c r="E15118" s="97">
        <v>2741</v>
      </c>
      <c r="F15118" s="90">
        <v>0</v>
      </c>
      <c r="G15118" s="90">
        <v>1012.1</v>
      </c>
      <c r="H15118">
        <v>0.52</v>
      </c>
      <c r="I15118" t="s">
        <v>20</v>
      </c>
      <c r="J15118">
        <v>0.8</v>
      </c>
      <c r="K15118">
        <v>5</v>
      </c>
      <c r="L15118">
        <v>2025</v>
      </c>
      <c r="M15118" t="s">
        <v>132</v>
      </c>
      <c r="N15118" s="90" cm="1">
        <f t="array" ref="N15118">IF(ISNUMBER(_34_KNMI_Stations[[#This Row],[Etmaal temperatuur °C]]),IF(_34_KNMI_Stations[[#This Row],[Etmaal temperatuur °C]]&lt;stookgrens[],stookgrens[]-_34_KNMI_Stations[[#This Row],[Etmaal temperatuur °C]],0),"")</f>
        <v>0</v>
      </c>
      <c r="O15118" s="90">
        <f>_34_KNMI_Stations[[#This Row],[graaddagen]]*_34_KNMI_Stations[[#This Row],[Gewogen factor]]</f>
        <v>0</v>
      </c>
      <c r="P15118" s="90" cm="1">
        <f t="array" ref="P151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119" spans="1:16" hidden="1" x14ac:dyDescent="0.25">
      <c r="A15119">
        <v>310</v>
      </c>
      <c r="B15119" s="113">
        <v>45789</v>
      </c>
      <c r="C15119" s="90">
        <v>4.9000000000000004</v>
      </c>
      <c r="D15119" s="90">
        <v>18.100000000000001</v>
      </c>
      <c r="E15119" s="97">
        <v>2736</v>
      </c>
      <c r="F15119" s="90">
        <v>0</v>
      </c>
      <c r="G15119" s="90">
        <v>1012</v>
      </c>
      <c r="H15119">
        <v>0.59</v>
      </c>
      <c r="I15119" t="s">
        <v>20</v>
      </c>
      <c r="J15119">
        <v>0.8</v>
      </c>
      <c r="K15119">
        <v>5</v>
      </c>
      <c r="L15119">
        <v>2025</v>
      </c>
      <c r="M15119" t="s">
        <v>133</v>
      </c>
      <c r="N15119" s="90" cm="1">
        <f t="array" ref="N15119">IF(ISNUMBER(_34_KNMI_Stations[[#This Row],[Etmaal temperatuur °C]]),IF(_34_KNMI_Stations[[#This Row],[Etmaal temperatuur °C]]&lt;stookgrens[],stookgrens[]-_34_KNMI_Stations[[#This Row],[Etmaal temperatuur °C]],0),"")</f>
        <v>0</v>
      </c>
      <c r="O15119" s="90">
        <f>_34_KNMI_Stations[[#This Row],[graaddagen]]*_34_KNMI_Stations[[#This Row],[Gewogen factor]]</f>
        <v>0</v>
      </c>
      <c r="P15119" s="90" cm="1">
        <f t="array" ref="P1511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120" spans="1:16" hidden="1" x14ac:dyDescent="0.25">
      <c r="A15120">
        <v>310</v>
      </c>
      <c r="B15120" s="113">
        <v>45790</v>
      </c>
      <c r="C15120" s="90">
        <v>4.5999999999999996</v>
      </c>
      <c r="D15120" s="90">
        <v>17.2</v>
      </c>
      <c r="E15120" s="97">
        <v>2760</v>
      </c>
      <c r="F15120" s="90">
        <v>0</v>
      </c>
      <c r="G15120" s="90">
        <v>1017.1</v>
      </c>
      <c r="H15120">
        <v>0.56999999999999995</v>
      </c>
      <c r="I15120" t="s">
        <v>20</v>
      </c>
      <c r="J15120">
        <v>0.8</v>
      </c>
      <c r="K15120">
        <v>5</v>
      </c>
      <c r="L15120">
        <v>2025</v>
      </c>
      <c r="M15120" t="s">
        <v>133</v>
      </c>
      <c r="N15120" s="90" cm="1">
        <f t="array" ref="N1512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120" s="90">
        <f>_34_KNMI_Stations[[#This Row],[graaddagen]]*_34_KNMI_Stations[[#This Row],[Gewogen factor]]</f>
        <v>0.64000000000000057</v>
      </c>
      <c r="P15120" s="90" cm="1">
        <f t="array" ref="P1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1" spans="1:16" hidden="1" x14ac:dyDescent="0.25">
      <c r="A15121">
        <v>310</v>
      </c>
      <c r="B15121" s="113">
        <v>45791</v>
      </c>
      <c r="C15121" s="90">
        <v>5.5</v>
      </c>
      <c r="D15121" s="90">
        <v>14.9</v>
      </c>
      <c r="E15121" s="97">
        <v>2594</v>
      </c>
      <c r="F15121" s="90">
        <v>0</v>
      </c>
      <c r="G15121" s="90">
        <v>1019.7</v>
      </c>
      <c r="H15121">
        <v>0.67</v>
      </c>
      <c r="I15121" t="s">
        <v>20</v>
      </c>
      <c r="J15121">
        <v>0.8</v>
      </c>
      <c r="K15121">
        <v>5</v>
      </c>
      <c r="L15121">
        <v>2025</v>
      </c>
      <c r="M15121" t="s">
        <v>133</v>
      </c>
      <c r="N15121" s="90" cm="1">
        <f t="array" ref="N151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121" s="90">
        <f>_34_KNMI_Stations[[#This Row],[graaddagen]]*_34_KNMI_Stations[[#This Row],[Gewogen factor]]</f>
        <v>2.48</v>
      </c>
      <c r="P15121" s="90" cm="1">
        <f t="array" ref="P1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2" spans="1:16" hidden="1" x14ac:dyDescent="0.25">
      <c r="A15122">
        <v>310</v>
      </c>
      <c r="B15122" s="113">
        <v>45792</v>
      </c>
      <c r="C15122" s="90">
        <v>6.5</v>
      </c>
      <c r="D15122" s="90">
        <v>12.8</v>
      </c>
      <c r="E15122" s="97">
        <v>1672</v>
      </c>
      <c r="F15122" s="90">
        <v>0</v>
      </c>
      <c r="G15122" s="90">
        <v>1021.8</v>
      </c>
      <c r="H15122">
        <v>0.67</v>
      </c>
      <c r="I15122" t="s">
        <v>20</v>
      </c>
      <c r="J15122">
        <v>0.8</v>
      </c>
      <c r="K15122">
        <v>5</v>
      </c>
      <c r="L15122">
        <v>2025</v>
      </c>
      <c r="M15122" t="s">
        <v>133</v>
      </c>
      <c r="N15122" s="90" cm="1">
        <f t="array" ref="N1512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122" s="90">
        <f>_34_KNMI_Stations[[#This Row],[graaddagen]]*_34_KNMI_Stations[[#This Row],[Gewogen factor]]</f>
        <v>4.1599999999999993</v>
      </c>
      <c r="P15122" s="90" cm="1">
        <f t="array" ref="P1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3" spans="1:16" hidden="1" x14ac:dyDescent="0.25">
      <c r="A15123">
        <v>310</v>
      </c>
      <c r="B15123" s="113">
        <v>45793</v>
      </c>
      <c r="C15123" s="90">
        <v>5.4</v>
      </c>
      <c r="D15123" s="90">
        <v>11.8</v>
      </c>
      <c r="E15123" s="97">
        <v>1881</v>
      </c>
      <c r="F15123" s="90">
        <v>0</v>
      </c>
      <c r="G15123" s="90">
        <v>1023</v>
      </c>
      <c r="H15123">
        <v>0.73</v>
      </c>
      <c r="I15123" t="s">
        <v>20</v>
      </c>
      <c r="J15123">
        <v>0.8</v>
      </c>
      <c r="K15123">
        <v>5</v>
      </c>
      <c r="L15123">
        <v>2025</v>
      </c>
      <c r="M15123" t="s">
        <v>133</v>
      </c>
      <c r="N15123" s="90" cm="1">
        <f t="array" ref="N1512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123" s="90">
        <f>_34_KNMI_Stations[[#This Row],[graaddagen]]*_34_KNMI_Stations[[#This Row],[Gewogen factor]]</f>
        <v>4.96</v>
      </c>
      <c r="P15123" s="90" cm="1">
        <f t="array" ref="P1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4" spans="1:16" hidden="1" x14ac:dyDescent="0.25">
      <c r="A15124">
        <v>310</v>
      </c>
      <c r="B15124" s="113">
        <v>45794</v>
      </c>
      <c r="C15124" s="90">
        <v>5.5</v>
      </c>
      <c r="D15124" s="90">
        <v>12.7</v>
      </c>
      <c r="E15124" s="97">
        <v>2534</v>
      </c>
      <c r="F15124" s="90">
        <v>0</v>
      </c>
      <c r="G15124" s="90">
        <v>1020.6</v>
      </c>
      <c r="H15124">
        <v>0.75</v>
      </c>
      <c r="I15124" t="s">
        <v>20</v>
      </c>
      <c r="J15124">
        <v>0.8</v>
      </c>
      <c r="K15124">
        <v>5</v>
      </c>
      <c r="L15124">
        <v>2025</v>
      </c>
      <c r="M15124" t="s">
        <v>133</v>
      </c>
      <c r="N15124" s="90" cm="1">
        <f t="array" ref="N1512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124" s="90">
        <f>_34_KNMI_Stations[[#This Row],[graaddagen]]*_34_KNMI_Stations[[#This Row],[Gewogen factor]]</f>
        <v>4.2400000000000011</v>
      </c>
      <c r="P15124" s="90" cm="1">
        <f t="array" ref="P1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5" spans="1:16" hidden="1" x14ac:dyDescent="0.25">
      <c r="A15125">
        <v>310</v>
      </c>
      <c r="B15125" s="113">
        <v>45795</v>
      </c>
      <c r="C15125" s="90">
        <v>4.5</v>
      </c>
      <c r="D15125" s="90">
        <v>12.3</v>
      </c>
      <c r="E15125" s="97">
        <v>1167</v>
      </c>
      <c r="F15125" s="90">
        <v>-0.1</v>
      </c>
      <c r="G15125" s="90">
        <v>1019.1</v>
      </c>
      <c r="H15125">
        <v>0.77</v>
      </c>
      <c r="I15125" t="s">
        <v>20</v>
      </c>
      <c r="J15125">
        <v>0.8</v>
      </c>
      <c r="K15125">
        <v>5</v>
      </c>
      <c r="L15125">
        <v>2025</v>
      </c>
      <c r="M15125" t="s">
        <v>133</v>
      </c>
      <c r="N15125" s="90" cm="1">
        <f t="array" ref="N151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125" s="90">
        <f>_34_KNMI_Stations[[#This Row],[graaddagen]]*_34_KNMI_Stations[[#This Row],[Gewogen factor]]</f>
        <v>4.5599999999999996</v>
      </c>
      <c r="P15125" s="90" cm="1">
        <f t="array" ref="P1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6" spans="1:16" hidden="1" x14ac:dyDescent="0.25">
      <c r="A15126">
        <v>310</v>
      </c>
      <c r="B15126" s="113">
        <v>45796</v>
      </c>
      <c r="C15126" s="90">
        <v>5.0999999999999996</v>
      </c>
      <c r="D15126" s="90">
        <v>15.4</v>
      </c>
      <c r="E15126" s="97">
        <v>2830</v>
      </c>
      <c r="F15126" s="90">
        <v>0</v>
      </c>
      <c r="G15126" s="90">
        <v>1019.6</v>
      </c>
      <c r="H15126">
        <v>0.67</v>
      </c>
      <c r="I15126" t="s">
        <v>20</v>
      </c>
      <c r="J15126">
        <v>0.8</v>
      </c>
      <c r="K15126">
        <v>5</v>
      </c>
      <c r="L15126">
        <v>2025</v>
      </c>
      <c r="M15126" t="s">
        <v>349</v>
      </c>
      <c r="N15126" s="90" cm="1">
        <f t="array" ref="N1512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126" s="90">
        <f>_34_KNMI_Stations[[#This Row],[graaddagen]]*_34_KNMI_Stations[[#This Row],[Gewogen factor]]</f>
        <v>2.0799999999999996</v>
      </c>
      <c r="P15126" s="90" cm="1">
        <f t="array" ref="P1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7" spans="1:16" hidden="1" x14ac:dyDescent="0.25">
      <c r="A15127">
        <v>310</v>
      </c>
      <c r="B15127" s="113">
        <v>45797</v>
      </c>
      <c r="C15127" s="90">
        <v>5</v>
      </c>
      <c r="D15127" s="90">
        <v>14.7</v>
      </c>
      <c r="E15127" s="97">
        <v>2726</v>
      </c>
      <c r="F15127" s="90">
        <v>0</v>
      </c>
      <c r="G15127" s="90">
        <v>1019.1</v>
      </c>
      <c r="H15127">
        <v>0.69</v>
      </c>
      <c r="I15127" t="s">
        <v>20</v>
      </c>
      <c r="J15127">
        <v>0.8</v>
      </c>
      <c r="K15127">
        <v>5</v>
      </c>
      <c r="L15127">
        <v>2025</v>
      </c>
      <c r="M15127" t="s">
        <v>349</v>
      </c>
      <c r="N15127" s="90" cm="1">
        <f t="array" ref="N1512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127" s="90">
        <f>_34_KNMI_Stations[[#This Row],[graaddagen]]*_34_KNMI_Stations[[#This Row],[Gewogen factor]]</f>
        <v>2.6400000000000006</v>
      </c>
      <c r="P15127" s="90" cm="1">
        <f t="array" ref="P1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8" spans="1:16" hidden="1" x14ac:dyDescent="0.25">
      <c r="A15128">
        <v>310</v>
      </c>
      <c r="B15128" s="113">
        <v>45798</v>
      </c>
      <c r="C15128" s="90">
        <v>4.4000000000000004</v>
      </c>
      <c r="D15128" s="90">
        <v>12.9</v>
      </c>
      <c r="E15128" s="97">
        <v>1859</v>
      </c>
      <c r="F15128" s="90">
        <v>0</v>
      </c>
      <c r="G15128" s="90">
        <v>1016</v>
      </c>
      <c r="H15128">
        <v>0.73</v>
      </c>
      <c r="I15128" t="s">
        <v>20</v>
      </c>
      <c r="J15128">
        <v>0.8</v>
      </c>
      <c r="K15128">
        <v>5</v>
      </c>
      <c r="L15128">
        <v>2025</v>
      </c>
      <c r="M15128" t="s">
        <v>349</v>
      </c>
      <c r="N15128" s="90" cm="1">
        <f t="array" ref="N1512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128" s="90">
        <f>_34_KNMI_Stations[[#This Row],[graaddagen]]*_34_KNMI_Stations[[#This Row],[Gewogen factor]]</f>
        <v>4.08</v>
      </c>
      <c r="P15128" s="90" cm="1">
        <f t="array" ref="P1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9" spans="1:16" hidden="1" x14ac:dyDescent="0.25">
      <c r="A15129">
        <v>310</v>
      </c>
      <c r="B15129" s="113">
        <v>45799</v>
      </c>
      <c r="C15129" s="90">
        <v>5</v>
      </c>
      <c r="D15129" s="90">
        <v>11.3</v>
      </c>
      <c r="E15129" s="97">
        <v>1946</v>
      </c>
      <c r="F15129" s="90">
        <v>0.2</v>
      </c>
      <c r="G15129" s="90">
        <v>1017.9</v>
      </c>
      <c r="H15129">
        <v>0.65</v>
      </c>
      <c r="I15129" t="s">
        <v>20</v>
      </c>
      <c r="J15129">
        <v>0.8</v>
      </c>
      <c r="K15129">
        <v>5</v>
      </c>
      <c r="L15129">
        <v>2025</v>
      </c>
      <c r="M15129" t="s">
        <v>349</v>
      </c>
      <c r="N15129" s="90" cm="1">
        <f t="array" ref="N151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129" s="90">
        <f>_34_KNMI_Stations[[#This Row],[graaddagen]]*_34_KNMI_Stations[[#This Row],[Gewogen factor]]</f>
        <v>5.3599999999999994</v>
      </c>
      <c r="P15129" s="90" cm="1">
        <f t="array" ref="P1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0" spans="1:16" hidden="1" x14ac:dyDescent="0.25">
      <c r="A15130">
        <v>310</v>
      </c>
      <c r="B15130" s="113">
        <v>45800</v>
      </c>
      <c r="C15130" s="90">
        <v>5.0999999999999996</v>
      </c>
      <c r="D15130" s="90">
        <v>11.6</v>
      </c>
      <c r="E15130" s="97">
        <v>2260</v>
      </c>
      <c r="F15130" s="90">
        <v>0.8</v>
      </c>
      <c r="G15130" s="90">
        <v>1019</v>
      </c>
      <c r="H15130">
        <v>0.67</v>
      </c>
      <c r="I15130" t="s">
        <v>20</v>
      </c>
      <c r="J15130">
        <v>0.8</v>
      </c>
      <c r="K15130">
        <v>5</v>
      </c>
      <c r="L15130">
        <v>2025</v>
      </c>
      <c r="M15130" t="s">
        <v>349</v>
      </c>
      <c r="N15130" s="90" cm="1">
        <f t="array" ref="N15130">IF(ISNUMBER(_34_KNMI_Stations[[#This Row],[Etmaal temperatuur °C]]),IF(_34_KNMI_Stations[[#This Row],[Etmaal temperatuur °C]]&lt;stookgrens[],stookgrens[]-_34_KNMI_Stations[[#This Row],[Etmaal temperatuur °C]],0),"")</f>
        <v>6.4</v>
      </c>
      <c r="O15130" s="90">
        <f>_34_KNMI_Stations[[#This Row],[graaddagen]]*_34_KNMI_Stations[[#This Row],[Gewogen factor]]</f>
        <v>5.120000000000001</v>
      </c>
      <c r="P15130" s="90" cm="1">
        <f t="array" ref="P1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1" spans="1:16" hidden="1" x14ac:dyDescent="0.25">
      <c r="A15131">
        <v>310</v>
      </c>
      <c r="B15131" s="113">
        <v>45801</v>
      </c>
      <c r="C15131" s="90">
        <v>8.5</v>
      </c>
      <c r="D15131" s="90">
        <v>13.8</v>
      </c>
      <c r="E15131" s="97">
        <v>613</v>
      </c>
      <c r="F15131" s="90">
        <v>6.9</v>
      </c>
      <c r="G15131" s="90">
        <v>1012.8</v>
      </c>
      <c r="H15131">
        <v>0.84</v>
      </c>
      <c r="I15131" t="s">
        <v>20</v>
      </c>
      <c r="J15131">
        <v>0.8</v>
      </c>
      <c r="K15131">
        <v>5</v>
      </c>
      <c r="L15131">
        <v>2025</v>
      </c>
      <c r="M15131" t="s">
        <v>349</v>
      </c>
      <c r="N15131" s="90" cm="1">
        <f t="array" ref="N1513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131" s="90">
        <f>_34_KNMI_Stations[[#This Row],[graaddagen]]*_34_KNMI_Stations[[#This Row],[Gewogen factor]]</f>
        <v>3.3599999999999994</v>
      </c>
      <c r="P15131" s="90" cm="1">
        <f t="array" ref="P1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2" spans="1:16" hidden="1" x14ac:dyDescent="0.25">
      <c r="A15132">
        <v>310</v>
      </c>
      <c r="B15132" s="113">
        <v>45802</v>
      </c>
      <c r="C15132" s="90">
        <v>10.4</v>
      </c>
      <c r="D15132" s="90">
        <v>15.3</v>
      </c>
      <c r="E15132" s="97">
        <v>1974</v>
      </c>
      <c r="F15132" s="90">
        <v>1.2</v>
      </c>
      <c r="G15132" s="90">
        <v>1010.3</v>
      </c>
      <c r="H15132">
        <v>0.82</v>
      </c>
      <c r="I15132" t="s">
        <v>20</v>
      </c>
      <c r="J15132">
        <v>0.8</v>
      </c>
      <c r="K15132">
        <v>5</v>
      </c>
      <c r="L15132">
        <v>2025</v>
      </c>
      <c r="M15132" t="s">
        <v>349</v>
      </c>
      <c r="N15132" s="90" cm="1">
        <f t="array" ref="N151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132" s="90">
        <f>_34_KNMI_Stations[[#This Row],[graaddagen]]*_34_KNMI_Stations[[#This Row],[Gewogen factor]]</f>
        <v>2.1599999999999997</v>
      </c>
      <c r="P15132" s="90" cm="1">
        <f t="array" ref="P1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3" spans="1:16" hidden="1" x14ac:dyDescent="0.25">
      <c r="A15133">
        <v>310</v>
      </c>
      <c r="B15133" s="113">
        <v>45803</v>
      </c>
      <c r="C15133" s="90">
        <v>9.5</v>
      </c>
      <c r="D15133" s="90">
        <v>14.7</v>
      </c>
      <c r="E15133" s="97">
        <v>2396</v>
      </c>
      <c r="F15133" s="90">
        <v>0.2</v>
      </c>
      <c r="G15133" s="90">
        <v>1016.4</v>
      </c>
      <c r="H15133">
        <v>0.72</v>
      </c>
      <c r="I15133" t="s">
        <v>20</v>
      </c>
      <c r="J15133">
        <v>0.8</v>
      </c>
      <c r="K15133">
        <v>5</v>
      </c>
      <c r="L15133">
        <v>2025</v>
      </c>
      <c r="M15133" t="s">
        <v>350</v>
      </c>
      <c r="N15133" s="90" cm="1">
        <f t="array" ref="N1513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133" s="90">
        <f>_34_KNMI_Stations[[#This Row],[graaddagen]]*_34_KNMI_Stations[[#This Row],[Gewogen factor]]</f>
        <v>2.6400000000000006</v>
      </c>
      <c r="P15133" s="90" cm="1">
        <f t="array" ref="P1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4" spans="1:16" hidden="1" x14ac:dyDescent="0.25">
      <c r="A15134">
        <v>310</v>
      </c>
      <c r="B15134" s="113">
        <v>45804</v>
      </c>
      <c r="C15134" s="90">
        <v>12</v>
      </c>
      <c r="D15134" s="90">
        <v>14.8</v>
      </c>
      <c r="E15134" s="97">
        <v>814</v>
      </c>
      <c r="F15134" s="90">
        <v>14.1</v>
      </c>
      <c r="G15134" s="90">
        <v>1013.5</v>
      </c>
      <c r="H15134">
        <v>0.87</v>
      </c>
      <c r="I15134" t="s">
        <v>20</v>
      </c>
      <c r="J15134">
        <v>0.8</v>
      </c>
      <c r="K15134">
        <v>5</v>
      </c>
      <c r="L15134">
        <v>2025</v>
      </c>
      <c r="M15134" t="s">
        <v>350</v>
      </c>
      <c r="N15134" s="90" cm="1">
        <f t="array" ref="N151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134" s="90">
        <f>_34_KNMI_Stations[[#This Row],[graaddagen]]*_34_KNMI_Stations[[#This Row],[Gewogen factor]]</f>
        <v>2.5599999999999996</v>
      </c>
      <c r="P15134" s="90" cm="1">
        <f t="array" ref="P1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5" spans="1:16" hidden="1" x14ac:dyDescent="0.25">
      <c r="A15135">
        <v>310</v>
      </c>
      <c r="B15135" s="113">
        <v>45805</v>
      </c>
      <c r="C15135" s="90">
        <v>8.6</v>
      </c>
      <c r="D15135" s="90">
        <v>15.2</v>
      </c>
      <c r="E15135" s="97">
        <v>2045</v>
      </c>
      <c r="F15135" s="90">
        <v>-0.1</v>
      </c>
      <c r="G15135" s="90">
        <v>1016.3</v>
      </c>
      <c r="H15135">
        <v>0.86</v>
      </c>
      <c r="I15135" t="s">
        <v>20</v>
      </c>
      <c r="J15135">
        <v>0.8</v>
      </c>
      <c r="K15135">
        <v>5</v>
      </c>
      <c r="L15135">
        <v>2025</v>
      </c>
      <c r="M15135" t="s">
        <v>350</v>
      </c>
      <c r="N15135" s="90" cm="1">
        <f t="array" ref="N1513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135" s="90">
        <f>_34_KNMI_Stations[[#This Row],[graaddagen]]*_34_KNMI_Stations[[#This Row],[Gewogen factor]]</f>
        <v>2.2400000000000007</v>
      </c>
      <c r="P15135" s="90" cm="1">
        <f t="array" ref="P1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6" spans="1:16" hidden="1" x14ac:dyDescent="0.25">
      <c r="A15136">
        <v>310</v>
      </c>
      <c r="B15136" s="113">
        <v>45806</v>
      </c>
      <c r="C15136" s="90">
        <v>8</v>
      </c>
      <c r="D15136" s="90">
        <v>15.8</v>
      </c>
      <c r="E15136" s="97">
        <v>1356</v>
      </c>
      <c r="F15136" s="90">
        <v>-0.1</v>
      </c>
      <c r="G15136" s="90">
        <v>1020.4</v>
      </c>
      <c r="H15136">
        <v>0.86</v>
      </c>
      <c r="I15136" t="s">
        <v>20</v>
      </c>
      <c r="J15136">
        <v>0.8</v>
      </c>
      <c r="K15136">
        <v>5</v>
      </c>
      <c r="L15136">
        <v>2025</v>
      </c>
      <c r="M15136" t="s">
        <v>350</v>
      </c>
      <c r="N15136" s="90" cm="1">
        <f t="array" ref="N1513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136" s="90">
        <f>_34_KNMI_Stations[[#This Row],[graaddagen]]*_34_KNMI_Stations[[#This Row],[Gewogen factor]]</f>
        <v>1.7599999999999996</v>
      </c>
      <c r="P15136" s="90" cm="1">
        <f t="array" ref="P1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7" spans="1:16" hidden="1" x14ac:dyDescent="0.25">
      <c r="A15137">
        <v>310</v>
      </c>
      <c r="B15137" s="113">
        <v>45807</v>
      </c>
      <c r="C15137" s="90">
        <v>6.4</v>
      </c>
      <c r="D15137" s="90">
        <v>16.2</v>
      </c>
      <c r="E15137" s="97">
        <v>2591</v>
      </c>
      <c r="F15137" s="90">
        <v>0</v>
      </c>
      <c r="G15137" s="90">
        <v>1019.9</v>
      </c>
      <c r="H15137">
        <v>0.85</v>
      </c>
      <c r="I15137" t="s">
        <v>20</v>
      </c>
      <c r="J15137">
        <v>0.8</v>
      </c>
      <c r="K15137">
        <v>5</v>
      </c>
      <c r="L15137">
        <v>2025</v>
      </c>
      <c r="M15137" t="s">
        <v>350</v>
      </c>
      <c r="N15137" s="90" cm="1">
        <f t="array" ref="N1513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137" s="90">
        <f>_34_KNMI_Stations[[#This Row],[graaddagen]]*_34_KNMI_Stations[[#This Row],[Gewogen factor]]</f>
        <v>1.4400000000000006</v>
      </c>
      <c r="P15137" s="90" cm="1">
        <f t="array" ref="P1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8" spans="1:16" hidden="1" x14ac:dyDescent="0.25">
      <c r="A15138">
        <v>310</v>
      </c>
      <c r="B15138" s="113">
        <v>45808</v>
      </c>
      <c r="C15138" s="90">
        <v>3</v>
      </c>
      <c r="D15138" s="90">
        <v>18</v>
      </c>
      <c r="E15138" s="97">
        <v>2253</v>
      </c>
      <c r="F15138" s="90">
        <v>0</v>
      </c>
      <c r="G15138" s="90">
        <v>1016.8</v>
      </c>
      <c r="H15138">
        <v>0.79</v>
      </c>
      <c r="I15138" t="s">
        <v>20</v>
      </c>
      <c r="J15138">
        <v>0.8</v>
      </c>
      <c r="K15138">
        <v>5</v>
      </c>
      <c r="L15138">
        <v>2025</v>
      </c>
      <c r="M15138" t="s">
        <v>350</v>
      </c>
      <c r="N15138" s="90" cm="1">
        <f t="array" ref="N15138">IF(ISNUMBER(_34_KNMI_Stations[[#This Row],[Etmaal temperatuur °C]]),IF(_34_KNMI_Stations[[#This Row],[Etmaal temperatuur °C]]&lt;stookgrens[],stookgrens[]-_34_KNMI_Stations[[#This Row],[Etmaal temperatuur °C]],0),"")</f>
        <v>0</v>
      </c>
      <c r="O15138" s="90">
        <f>_34_KNMI_Stations[[#This Row],[graaddagen]]*_34_KNMI_Stations[[#This Row],[Gewogen factor]]</f>
        <v>0</v>
      </c>
      <c r="P15138" s="90" cm="1">
        <f t="array" ref="P1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9" spans="1:16" hidden="1" x14ac:dyDescent="0.25">
      <c r="A15139">
        <v>310</v>
      </c>
      <c r="B15139" s="113">
        <v>45809</v>
      </c>
      <c r="C15139" s="90">
        <v>8.5</v>
      </c>
      <c r="D15139" s="90">
        <v>15.9</v>
      </c>
      <c r="E15139" s="97">
        <v>1945</v>
      </c>
      <c r="F15139" s="90">
        <v>0</v>
      </c>
      <c r="G15139" s="90">
        <v>1014.5</v>
      </c>
      <c r="H15139">
        <v>0.78</v>
      </c>
      <c r="I15139" t="s">
        <v>20</v>
      </c>
      <c r="J15139">
        <v>0.8</v>
      </c>
      <c r="K15139">
        <v>6</v>
      </c>
      <c r="L15139">
        <v>2025</v>
      </c>
      <c r="M15139" t="s">
        <v>350</v>
      </c>
      <c r="N15139" s="90" cm="1">
        <f t="array" ref="N151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139" s="90">
        <f>_34_KNMI_Stations[[#This Row],[graaddagen]]*_34_KNMI_Stations[[#This Row],[Gewogen factor]]</f>
        <v>1.6799999999999997</v>
      </c>
      <c r="P15139" s="90" cm="1">
        <f t="array" ref="P1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0" spans="1:16" hidden="1" x14ac:dyDescent="0.25">
      <c r="A15140">
        <v>310</v>
      </c>
      <c r="B15140" s="113">
        <v>45810</v>
      </c>
      <c r="C15140" s="90">
        <v>4.5</v>
      </c>
      <c r="D15140" s="90">
        <v>15.1</v>
      </c>
      <c r="E15140" s="97">
        <v>2791</v>
      </c>
      <c r="F15140" s="90">
        <v>0</v>
      </c>
      <c r="G15140" s="90">
        <v>1016.4</v>
      </c>
      <c r="H15140">
        <v>0.74</v>
      </c>
      <c r="I15140" t="s">
        <v>20</v>
      </c>
      <c r="J15140">
        <v>0.8</v>
      </c>
      <c r="K15140">
        <v>6</v>
      </c>
      <c r="L15140">
        <v>2025</v>
      </c>
      <c r="M15140" t="s">
        <v>351</v>
      </c>
      <c r="N15140" s="90" cm="1">
        <f t="array" ref="N151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40" s="90">
        <f>_34_KNMI_Stations[[#This Row],[graaddagen]]*_34_KNMI_Stations[[#This Row],[Gewogen factor]]</f>
        <v>2.3200000000000003</v>
      </c>
      <c r="P15140" s="90" cm="1">
        <f t="array" ref="P1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1" spans="1:16" hidden="1" x14ac:dyDescent="0.25">
      <c r="A15141">
        <v>310</v>
      </c>
      <c r="B15141" s="113">
        <v>45811</v>
      </c>
      <c r="C15141" s="90">
        <v>8.3000000000000007</v>
      </c>
      <c r="D15141" s="90">
        <v>16.7</v>
      </c>
      <c r="E15141" s="97">
        <v>2045</v>
      </c>
      <c r="F15141" s="90">
        <v>-0.1</v>
      </c>
      <c r="G15141" s="90">
        <v>1009.6</v>
      </c>
      <c r="H15141">
        <v>0.66</v>
      </c>
      <c r="I15141" t="s">
        <v>20</v>
      </c>
      <c r="J15141">
        <v>0.8</v>
      </c>
      <c r="K15141">
        <v>6</v>
      </c>
      <c r="L15141">
        <v>2025</v>
      </c>
      <c r="M15141" t="s">
        <v>351</v>
      </c>
      <c r="N15141" s="90" cm="1">
        <f t="array" ref="N1514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141" s="90">
        <f>_34_KNMI_Stations[[#This Row],[graaddagen]]*_34_KNMI_Stations[[#This Row],[Gewogen factor]]</f>
        <v>1.0400000000000007</v>
      </c>
      <c r="P15141" s="90" cm="1">
        <f t="array" ref="P1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2" spans="1:16" hidden="1" x14ac:dyDescent="0.25">
      <c r="A15142">
        <v>310</v>
      </c>
      <c r="B15142" s="113">
        <v>45812</v>
      </c>
      <c r="C15142" s="90">
        <v>7.8</v>
      </c>
      <c r="D15142" s="90">
        <v>15.3</v>
      </c>
      <c r="E15142" s="97">
        <v>1926</v>
      </c>
      <c r="F15142" s="90">
        <v>0.1</v>
      </c>
      <c r="G15142" s="90">
        <v>1007.5</v>
      </c>
      <c r="H15142">
        <v>0.74</v>
      </c>
      <c r="I15142" t="s">
        <v>20</v>
      </c>
      <c r="J15142">
        <v>0.8</v>
      </c>
      <c r="K15142">
        <v>6</v>
      </c>
      <c r="L15142">
        <v>2025</v>
      </c>
      <c r="M15142" t="s">
        <v>351</v>
      </c>
      <c r="N15142" s="90" cm="1">
        <f t="array" ref="N1514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142" s="90">
        <f>_34_KNMI_Stations[[#This Row],[graaddagen]]*_34_KNMI_Stations[[#This Row],[Gewogen factor]]</f>
        <v>2.1599999999999997</v>
      </c>
      <c r="P15142" s="90" cm="1">
        <f t="array" ref="P1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3" spans="1:16" hidden="1" x14ac:dyDescent="0.25">
      <c r="A15143">
        <v>310</v>
      </c>
      <c r="B15143" s="113">
        <v>45813</v>
      </c>
      <c r="C15143" s="90">
        <v>8.6999999999999993</v>
      </c>
      <c r="D15143" s="90">
        <v>15.5</v>
      </c>
      <c r="E15143" s="97">
        <v>1197</v>
      </c>
      <c r="F15143" s="90">
        <v>7.9</v>
      </c>
      <c r="G15143" s="90">
        <v>1005.9</v>
      </c>
      <c r="H15143">
        <v>0.82</v>
      </c>
      <c r="I15143" t="s">
        <v>20</v>
      </c>
      <c r="J15143">
        <v>0.8</v>
      </c>
      <c r="K15143">
        <v>6</v>
      </c>
      <c r="L15143">
        <v>2025</v>
      </c>
      <c r="M15143" t="s">
        <v>351</v>
      </c>
      <c r="N15143" s="90" cm="1">
        <f t="array" ref="N15143">IF(ISNUMBER(_34_KNMI_Stations[[#This Row],[Etmaal temperatuur °C]]),IF(_34_KNMI_Stations[[#This Row],[Etmaal temperatuur °C]]&lt;stookgrens[],stookgrens[]-_34_KNMI_Stations[[#This Row],[Etmaal temperatuur °C]],0),"")</f>
        <v>2.5</v>
      </c>
      <c r="O15143" s="90">
        <f>_34_KNMI_Stations[[#This Row],[graaddagen]]*_34_KNMI_Stations[[#This Row],[Gewogen factor]]</f>
        <v>2</v>
      </c>
      <c r="P15143" s="90" cm="1">
        <f t="array" ref="P1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4" spans="1:16" hidden="1" x14ac:dyDescent="0.25">
      <c r="A15144">
        <v>310</v>
      </c>
      <c r="B15144" s="113">
        <v>45814</v>
      </c>
      <c r="C15144" s="90">
        <v>9.3000000000000007</v>
      </c>
      <c r="D15144" s="90">
        <v>15.1</v>
      </c>
      <c r="E15144" s="97">
        <v>1619</v>
      </c>
      <c r="F15144" s="90">
        <v>4.2</v>
      </c>
      <c r="G15144" s="90">
        <v>1008.1</v>
      </c>
      <c r="H15144">
        <v>0.81</v>
      </c>
      <c r="I15144" t="s">
        <v>20</v>
      </c>
      <c r="J15144">
        <v>0.8</v>
      </c>
      <c r="K15144">
        <v>6</v>
      </c>
      <c r="L15144">
        <v>2025</v>
      </c>
      <c r="M15144" t="s">
        <v>351</v>
      </c>
      <c r="N15144" s="90" cm="1">
        <f t="array" ref="N151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44" s="90">
        <f>_34_KNMI_Stations[[#This Row],[graaddagen]]*_34_KNMI_Stations[[#This Row],[Gewogen factor]]</f>
        <v>2.3200000000000003</v>
      </c>
      <c r="P15144" s="90" cm="1">
        <f t="array" ref="P1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5" spans="1:16" hidden="1" x14ac:dyDescent="0.25">
      <c r="A15145">
        <v>310</v>
      </c>
      <c r="B15145" s="113">
        <v>45815</v>
      </c>
      <c r="C15145" s="90">
        <v>8.6</v>
      </c>
      <c r="D15145" s="90">
        <v>14.3</v>
      </c>
      <c r="E15145" s="97">
        <v>1586</v>
      </c>
      <c r="F15145" s="90">
        <v>4.9000000000000004</v>
      </c>
      <c r="G15145" s="90">
        <v>1007</v>
      </c>
      <c r="H15145">
        <v>0.84</v>
      </c>
      <c r="I15145" t="s">
        <v>20</v>
      </c>
      <c r="J15145">
        <v>0.8</v>
      </c>
      <c r="K15145">
        <v>6</v>
      </c>
      <c r="L15145">
        <v>2025</v>
      </c>
      <c r="M15145" t="s">
        <v>351</v>
      </c>
      <c r="N15145" s="90" cm="1">
        <f t="array" ref="N1514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145" s="90">
        <f>_34_KNMI_Stations[[#This Row],[graaddagen]]*_34_KNMI_Stations[[#This Row],[Gewogen factor]]</f>
        <v>2.9599999999999995</v>
      </c>
      <c r="P15145" s="90" cm="1">
        <f t="array" ref="P1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6" spans="1:16" hidden="1" x14ac:dyDescent="0.25">
      <c r="A15146">
        <v>310</v>
      </c>
      <c r="B15146" s="113">
        <v>45816</v>
      </c>
      <c r="C15146" s="90">
        <v>9.3000000000000007</v>
      </c>
      <c r="D15146" s="90">
        <v>14.1</v>
      </c>
      <c r="E15146" s="97">
        <v>2278</v>
      </c>
      <c r="F15146" s="90">
        <v>1.8</v>
      </c>
      <c r="G15146" s="90">
        <v>1015.7</v>
      </c>
      <c r="H15146">
        <v>0.72</v>
      </c>
      <c r="I15146" t="s">
        <v>20</v>
      </c>
      <c r="J15146">
        <v>0.8</v>
      </c>
      <c r="K15146">
        <v>6</v>
      </c>
      <c r="L15146">
        <v>2025</v>
      </c>
      <c r="M15146" t="s">
        <v>351</v>
      </c>
      <c r="N15146" s="90" cm="1">
        <f t="array" ref="N151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146" s="90">
        <f>_34_KNMI_Stations[[#This Row],[graaddagen]]*_34_KNMI_Stations[[#This Row],[Gewogen factor]]</f>
        <v>3.1200000000000006</v>
      </c>
      <c r="P15146" s="90" cm="1">
        <f t="array" ref="P1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7" spans="1:16" hidden="1" x14ac:dyDescent="0.25">
      <c r="A15147">
        <v>310</v>
      </c>
      <c r="B15147" s="113">
        <v>45817</v>
      </c>
      <c r="C15147" s="90">
        <v>6</v>
      </c>
      <c r="D15147" s="90">
        <v>14.8</v>
      </c>
      <c r="E15147" s="97">
        <v>1696</v>
      </c>
      <c r="F15147" s="90">
        <v>0</v>
      </c>
      <c r="G15147" s="90">
        <v>1021.6</v>
      </c>
      <c r="H15147">
        <v>0.78</v>
      </c>
      <c r="I15147" t="s">
        <v>20</v>
      </c>
      <c r="J15147">
        <v>0.8</v>
      </c>
      <c r="K15147">
        <v>6</v>
      </c>
      <c r="L15147">
        <v>2025</v>
      </c>
      <c r="M15147" t="s">
        <v>352</v>
      </c>
      <c r="N15147" s="90" cm="1">
        <f t="array" ref="N151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147" s="90">
        <f>_34_KNMI_Stations[[#This Row],[graaddagen]]*_34_KNMI_Stations[[#This Row],[Gewogen factor]]</f>
        <v>2.5599999999999996</v>
      </c>
      <c r="P15147" s="90" cm="1">
        <f t="array" ref="P1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8" spans="1:16" hidden="1" x14ac:dyDescent="0.25">
      <c r="A15148">
        <v>310</v>
      </c>
      <c r="B15148" s="113">
        <v>45818</v>
      </c>
      <c r="C15148" s="90">
        <v>8</v>
      </c>
      <c r="D15148" s="90">
        <v>15.1</v>
      </c>
      <c r="E15148" s="97">
        <v>1325</v>
      </c>
      <c r="F15148" s="90">
        <v>-0.1</v>
      </c>
      <c r="G15148" s="90">
        <v>1017.7</v>
      </c>
      <c r="H15148">
        <v>0.8</v>
      </c>
      <c r="I15148" t="s">
        <v>20</v>
      </c>
      <c r="J15148">
        <v>0.8</v>
      </c>
      <c r="K15148">
        <v>6</v>
      </c>
      <c r="L15148">
        <v>2025</v>
      </c>
      <c r="M15148" t="s">
        <v>352</v>
      </c>
      <c r="N15148" s="90" cm="1">
        <f t="array" ref="N1514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48" s="90">
        <f>_34_KNMI_Stations[[#This Row],[graaddagen]]*_34_KNMI_Stations[[#This Row],[Gewogen factor]]</f>
        <v>2.3200000000000003</v>
      </c>
      <c r="P15148" s="90" cm="1">
        <f t="array" ref="P1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9" spans="1:16" hidden="1" x14ac:dyDescent="0.25">
      <c r="A15149">
        <v>310</v>
      </c>
      <c r="B15149" s="113">
        <v>45819</v>
      </c>
      <c r="C15149" s="90">
        <v>4.2</v>
      </c>
      <c r="D15149" s="90">
        <v>16.7</v>
      </c>
      <c r="E15149" s="97">
        <v>2904</v>
      </c>
      <c r="F15149" s="90">
        <v>0</v>
      </c>
      <c r="G15149" s="90">
        <v>1021.1</v>
      </c>
      <c r="H15149">
        <v>0.7</v>
      </c>
      <c r="I15149" t="s">
        <v>20</v>
      </c>
      <c r="J15149">
        <v>0.8</v>
      </c>
      <c r="K15149">
        <v>6</v>
      </c>
      <c r="L15149">
        <v>2025</v>
      </c>
      <c r="M15149" t="s">
        <v>352</v>
      </c>
      <c r="N15149" s="90" cm="1">
        <f t="array" ref="N1514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149" s="90">
        <f>_34_KNMI_Stations[[#This Row],[graaddagen]]*_34_KNMI_Stations[[#This Row],[Gewogen factor]]</f>
        <v>1.0400000000000007</v>
      </c>
      <c r="P15149" s="90" cm="1">
        <f t="array" ref="P1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0" spans="1:16" hidden="1" x14ac:dyDescent="0.25">
      <c r="A15150">
        <v>310</v>
      </c>
      <c r="B15150" s="113">
        <v>45820</v>
      </c>
      <c r="C15150" s="90">
        <v>6</v>
      </c>
      <c r="D15150" s="90">
        <v>20.2</v>
      </c>
      <c r="E15150" s="97">
        <v>2844</v>
      </c>
      <c r="F15150" s="90">
        <v>0</v>
      </c>
      <c r="G15150" s="90">
        <v>1015.2</v>
      </c>
      <c r="H15150">
        <v>0.67</v>
      </c>
      <c r="I15150" t="s">
        <v>20</v>
      </c>
      <c r="J15150">
        <v>0.8</v>
      </c>
      <c r="K15150">
        <v>6</v>
      </c>
      <c r="L15150">
        <v>2025</v>
      </c>
      <c r="M15150" t="s">
        <v>352</v>
      </c>
      <c r="N15150" s="90" cm="1">
        <f t="array" ref="N15150">IF(ISNUMBER(_34_KNMI_Stations[[#This Row],[Etmaal temperatuur °C]]),IF(_34_KNMI_Stations[[#This Row],[Etmaal temperatuur °C]]&lt;stookgrens[],stookgrens[]-_34_KNMI_Stations[[#This Row],[Etmaal temperatuur °C]],0),"")</f>
        <v>0</v>
      </c>
      <c r="O15150" s="90">
        <f>_34_KNMI_Stations[[#This Row],[graaddagen]]*_34_KNMI_Stations[[#This Row],[Gewogen factor]]</f>
        <v>0</v>
      </c>
      <c r="P15150" s="90" cm="1">
        <f t="array" ref="P1515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151" spans="1:16" hidden="1" x14ac:dyDescent="0.25">
      <c r="A15151">
        <v>310</v>
      </c>
      <c r="B15151" s="113">
        <v>45821</v>
      </c>
      <c r="C15151" s="90">
        <v>4.2</v>
      </c>
      <c r="D15151" s="90">
        <v>22.9</v>
      </c>
      <c r="E15151" s="97">
        <v>2670</v>
      </c>
      <c r="F15151" s="90">
        <v>0</v>
      </c>
      <c r="G15151" s="90">
        <v>1017.7</v>
      </c>
      <c r="H15151">
        <v>0.68</v>
      </c>
      <c r="I15151" t="s">
        <v>20</v>
      </c>
      <c r="J15151">
        <v>0.8</v>
      </c>
      <c r="K15151">
        <v>6</v>
      </c>
      <c r="L15151">
        <v>2025</v>
      </c>
      <c r="M15151" t="s">
        <v>352</v>
      </c>
      <c r="N15151" s="90" cm="1">
        <f t="array" ref="N15151">IF(ISNUMBER(_34_KNMI_Stations[[#This Row],[Etmaal temperatuur °C]]),IF(_34_KNMI_Stations[[#This Row],[Etmaal temperatuur °C]]&lt;stookgrens[],stookgrens[]-_34_KNMI_Stations[[#This Row],[Etmaal temperatuur °C]],0),"")</f>
        <v>0</v>
      </c>
      <c r="O15151" s="90">
        <f>_34_KNMI_Stations[[#This Row],[graaddagen]]*_34_KNMI_Stations[[#This Row],[Gewogen factor]]</f>
        <v>0</v>
      </c>
      <c r="P15151" s="90" cm="1">
        <f t="array" ref="P1515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152" spans="1:16" hidden="1" x14ac:dyDescent="0.25">
      <c r="A15152">
        <v>310</v>
      </c>
      <c r="B15152" s="113">
        <v>45822</v>
      </c>
      <c r="C15152" s="90">
        <v>5.7</v>
      </c>
      <c r="D15152" s="90">
        <v>19.600000000000001</v>
      </c>
      <c r="E15152" s="97">
        <v>1878</v>
      </c>
      <c r="F15152" s="90">
        <v>1.3</v>
      </c>
      <c r="G15152" s="90">
        <v>1017.3</v>
      </c>
      <c r="H15152">
        <v>0.77</v>
      </c>
      <c r="I15152" t="s">
        <v>20</v>
      </c>
      <c r="J15152">
        <v>0.8</v>
      </c>
      <c r="K15152">
        <v>6</v>
      </c>
      <c r="L15152">
        <v>2025</v>
      </c>
      <c r="M15152" t="s">
        <v>352</v>
      </c>
      <c r="N15152" s="90" cm="1">
        <f t="array" ref="N15152">IF(ISNUMBER(_34_KNMI_Stations[[#This Row],[Etmaal temperatuur °C]]),IF(_34_KNMI_Stations[[#This Row],[Etmaal temperatuur °C]]&lt;stookgrens[],stookgrens[]-_34_KNMI_Stations[[#This Row],[Etmaal temperatuur °C]],0),"")</f>
        <v>0</v>
      </c>
      <c r="O15152" s="90">
        <f>_34_KNMI_Stations[[#This Row],[graaddagen]]*_34_KNMI_Stations[[#This Row],[Gewogen factor]]</f>
        <v>0</v>
      </c>
      <c r="P15152" s="90" cm="1">
        <f t="array" ref="P1515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153" spans="1:16" hidden="1" x14ac:dyDescent="0.25">
      <c r="A15153">
        <v>310</v>
      </c>
      <c r="B15153" s="113">
        <v>45823</v>
      </c>
      <c r="C15153" s="90">
        <v>6.5</v>
      </c>
      <c r="D15153" s="90">
        <v>17.399999999999999</v>
      </c>
      <c r="E15153" s="97">
        <v>2879</v>
      </c>
      <c r="F15153" s="90">
        <v>0</v>
      </c>
      <c r="G15153" s="90">
        <v>1022.6</v>
      </c>
      <c r="H15153">
        <v>0.76</v>
      </c>
      <c r="I15153" t="s">
        <v>20</v>
      </c>
      <c r="J15153">
        <v>0.8</v>
      </c>
      <c r="K15153">
        <v>6</v>
      </c>
      <c r="L15153">
        <v>2025</v>
      </c>
      <c r="M15153" t="s">
        <v>352</v>
      </c>
      <c r="N15153" s="90" cm="1">
        <f t="array" ref="N151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153" s="90">
        <f>_34_KNMI_Stations[[#This Row],[graaddagen]]*_34_KNMI_Stations[[#This Row],[Gewogen factor]]</f>
        <v>0.48000000000000115</v>
      </c>
      <c r="P15153" s="90" cm="1">
        <f t="array" ref="P1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4" spans="1:16" hidden="1" x14ac:dyDescent="0.25">
      <c r="A15154">
        <v>310</v>
      </c>
      <c r="B15154" s="113">
        <v>45824</v>
      </c>
      <c r="C15154" s="90">
        <v>3.6</v>
      </c>
      <c r="D15154" s="90">
        <v>18.600000000000001</v>
      </c>
      <c r="E15154" s="97">
        <v>2969</v>
      </c>
      <c r="F15154" s="90">
        <v>0</v>
      </c>
      <c r="G15154" s="90">
        <v>1027.5</v>
      </c>
      <c r="H15154">
        <v>0.69</v>
      </c>
      <c r="I15154" t="s">
        <v>20</v>
      </c>
      <c r="J15154">
        <v>0.8</v>
      </c>
      <c r="K15154">
        <v>6</v>
      </c>
      <c r="L15154">
        <v>2025</v>
      </c>
      <c r="M15154" t="s">
        <v>353</v>
      </c>
      <c r="N15154" s="90" cm="1">
        <f t="array" ref="N15154">IF(ISNUMBER(_34_KNMI_Stations[[#This Row],[Etmaal temperatuur °C]]),IF(_34_KNMI_Stations[[#This Row],[Etmaal temperatuur °C]]&lt;stookgrens[],stookgrens[]-_34_KNMI_Stations[[#This Row],[Etmaal temperatuur °C]],0),"")</f>
        <v>0</v>
      </c>
      <c r="O15154" s="90">
        <f>_34_KNMI_Stations[[#This Row],[graaddagen]]*_34_KNMI_Stations[[#This Row],[Gewogen factor]]</f>
        <v>0</v>
      </c>
      <c r="P15154" s="90" cm="1">
        <f t="array" ref="P151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155" spans="1:16" hidden="1" x14ac:dyDescent="0.25">
      <c r="A15155">
        <v>310</v>
      </c>
      <c r="B15155" s="113">
        <v>45825</v>
      </c>
      <c r="C15155" s="90">
        <v>3.5</v>
      </c>
      <c r="D15155" s="90">
        <v>19.399999999999999</v>
      </c>
      <c r="E15155" s="97">
        <v>2805</v>
      </c>
      <c r="F15155" s="90">
        <v>0</v>
      </c>
      <c r="G15155" s="90">
        <v>1025.7</v>
      </c>
      <c r="H15155">
        <v>0.71</v>
      </c>
      <c r="I15155" t="s">
        <v>20</v>
      </c>
      <c r="J15155">
        <v>0.8</v>
      </c>
      <c r="K15155">
        <v>6</v>
      </c>
      <c r="L15155">
        <v>2025</v>
      </c>
      <c r="M15155" t="s">
        <v>353</v>
      </c>
      <c r="N15155" s="90" cm="1">
        <f t="array" ref="N15155">IF(ISNUMBER(_34_KNMI_Stations[[#This Row],[Etmaal temperatuur °C]]),IF(_34_KNMI_Stations[[#This Row],[Etmaal temperatuur °C]]&lt;stookgrens[],stookgrens[]-_34_KNMI_Stations[[#This Row],[Etmaal temperatuur °C]],0),"")</f>
        <v>0</v>
      </c>
      <c r="O15155" s="90">
        <f>_34_KNMI_Stations[[#This Row],[graaddagen]]*_34_KNMI_Stations[[#This Row],[Gewogen factor]]</f>
        <v>0</v>
      </c>
      <c r="P15155" s="90" cm="1">
        <f t="array" ref="P1515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156" spans="1:16" hidden="1" x14ac:dyDescent="0.25">
      <c r="A15156">
        <v>310</v>
      </c>
      <c r="B15156" s="113">
        <v>45826</v>
      </c>
      <c r="C15156" s="90">
        <v>3.9</v>
      </c>
      <c r="D15156" s="90">
        <v>19.3</v>
      </c>
      <c r="E15156" s="97">
        <v>2900</v>
      </c>
      <c r="F15156" s="90">
        <v>0</v>
      </c>
      <c r="G15156" s="90">
        <v>1024.5999999999999</v>
      </c>
      <c r="H15156">
        <v>0.72</v>
      </c>
      <c r="I15156" t="s">
        <v>20</v>
      </c>
      <c r="J15156">
        <v>0.8</v>
      </c>
      <c r="K15156">
        <v>6</v>
      </c>
      <c r="L15156">
        <v>2025</v>
      </c>
      <c r="M15156" t="s">
        <v>353</v>
      </c>
      <c r="N15156" s="90" cm="1">
        <f t="array" ref="N15156">IF(ISNUMBER(_34_KNMI_Stations[[#This Row],[Etmaal temperatuur °C]]),IF(_34_KNMI_Stations[[#This Row],[Etmaal temperatuur °C]]&lt;stookgrens[],stookgrens[]-_34_KNMI_Stations[[#This Row],[Etmaal temperatuur °C]],0),"")</f>
        <v>0</v>
      </c>
      <c r="O15156" s="90">
        <f>_34_KNMI_Stations[[#This Row],[graaddagen]]*_34_KNMI_Stations[[#This Row],[Gewogen factor]]</f>
        <v>0</v>
      </c>
      <c r="P15156" s="90" cm="1">
        <f t="array" ref="P151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157" spans="1:16" hidden="1" x14ac:dyDescent="0.25">
      <c r="A15157">
        <v>310</v>
      </c>
      <c r="B15157" s="113">
        <v>45827</v>
      </c>
      <c r="C15157" s="90">
        <v>3.7</v>
      </c>
      <c r="D15157" s="90">
        <v>20.5</v>
      </c>
      <c r="E15157" s="97">
        <v>2632</v>
      </c>
      <c r="F15157" s="90">
        <v>0</v>
      </c>
      <c r="G15157" s="90">
        <v>1026.0999999999999</v>
      </c>
      <c r="H15157">
        <v>0.71</v>
      </c>
      <c r="I15157" t="s">
        <v>20</v>
      </c>
      <c r="J15157">
        <v>0.8</v>
      </c>
      <c r="K15157">
        <v>6</v>
      </c>
      <c r="L15157">
        <v>2025</v>
      </c>
      <c r="M15157" t="s">
        <v>353</v>
      </c>
      <c r="N15157" s="90" cm="1">
        <f t="array" ref="N15157">IF(ISNUMBER(_34_KNMI_Stations[[#This Row],[Etmaal temperatuur °C]]),IF(_34_KNMI_Stations[[#This Row],[Etmaal temperatuur °C]]&lt;stookgrens[],stookgrens[]-_34_KNMI_Stations[[#This Row],[Etmaal temperatuur °C]],0),"")</f>
        <v>0</v>
      </c>
      <c r="O15157" s="90">
        <f>_34_KNMI_Stations[[#This Row],[graaddagen]]*_34_KNMI_Stations[[#This Row],[Gewogen factor]]</f>
        <v>0</v>
      </c>
      <c r="P15157" s="90" cm="1">
        <f t="array" ref="P1515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158" spans="1:16" hidden="1" x14ac:dyDescent="0.25">
      <c r="A15158">
        <v>310</v>
      </c>
      <c r="B15158" s="113">
        <v>45828</v>
      </c>
      <c r="C15158" s="90">
        <v>4.5</v>
      </c>
      <c r="D15158" s="90">
        <v>21.6</v>
      </c>
      <c r="E15158" s="97">
        <v>2861</v>
      </c>
      <c r="F15158" s="90">
        <v>0</v>
      </c>
      <c r="G15158" s="90">
        <v>1024.5</v>
      </c>
      <c r="H15158">
        <v>0.56999999999999995</v>
      </c>
      <c r="I15158" t="s">
        <v>20</v>
      </c>
      <c r="J15158">
        <v>0.8</v>
      </c>
      <c r="K15158">
        <v>6</v>
      </c>
      <c r="L15158">
        <v>2025</v>
      </c>
      <c r="M15158" t="s">
        <v>353</v>
      </c>
      <c r="N15158" s="90" cm="1">
        <f t="array" ref="N15158">IF(ISNUMBER(_34_KNMI_Stations[[#This Row],[Etmaal temperatuur °C]]),IF(_34_KNMI_Stations[[#This Row],[Etmaal temperatuur °C]]&lt;stookgrens[],stookgrens[]-_34_KNMI_Stations[[#This Row],[Etmaal temperatuur °C]],0),"")</f>
        <v>0</v>
      </c>
      <c r="O15158" s="90">
        <f>_34_KNMI_Stations[[#This Row],[graaddagen]]*_34_KNMI_Stations[[#This Row],[Gewogen factor]]</f>
        <v>0</v>
      </c>
      <c r="P15158" s="90" cm="1">
        <f t="array" ref="P1515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159" spans="1:16" hidden="1" x14ac:dyDescent="0.25">
      <c r="A15159">
        <v>310</v>
      </c>
      <c r="B15159" s="113">
        <v>45829</v>
      </c>
      <c r="C15159" s="90">
        <v>4.2</v>
      </c>
      <c r="D15159" s="90">
        <v>24.4</v>
      </c>
      <c r="E15159" s="97">
        <v>2970</v>
      </c>
      <c r="F15159" s="90">
        <v>0</v>
      </c>
      <c r="G15159" s="90">
        <v>1019</v>
      </c>
      <c r="H15159">
        <v>0.47</v>
      </c>
      <c r="I15159" t="s">
        <v>20</v>
      </c>
      <c r="J15159">
        <v>0.8</v>
      </c>
      <c r="K15159">
        <v>6</v>
      </c>
      <c r="L15159">
        <v>2025</v>
      </c>
      <c r="M15159" t="s">
        <v>353</v>
      </c>
      <c r="N15159" s="90" cm="1">
        <f t="array" ref="N15159">IF(ISNUMBER(_34_KNMI_Stations[[#This Row],[Etmaal temperatuur °C]]),IF(_34_KNMI_Stations[[#This Row],[Etmaal temperatuur °C]]&lt;stookgrens[],stookgrens[]-_34_KNMI_Stations[[#This Row],[Etmaal temperatuur °C]],0),"")</f>
        <v>0</v>
      </c>
      <c r="O15159" s="90">
        <f>_34_KNMI_Stations[[#This Row],[graaddagen]]*_34_KNMI_Stations[[#This Row],[Gewogen factor]]</f>
        <v>0</v>
      </c>
      <c r="P15159" s="90" cm="1">
        <f t="array" ref="P15159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5160" spans="1:16" hidden="1" x14ac:dyDescent="0.25">
      <c r="A15160">
        <v>310</v>
      </c>
      <c r="B15160" s="113">
        <v>45830</v>
      </c>
      <c r="C15160" s="90">
        <v>8.1999999999999993</v>
      </c>
      <c r="D15160" s="90">
        <v>20.9</v>
      </c>
      <c r="E15160" s="97">
        <v>2027</v>
      </c>
      <c r="F15160" s="90">
        <v>-0.1</v>
      </c>
      <c r="G15160" s="90">
        <v>1013.7</v>
      </c>
      <c r="H15160">
        <v>0.71</v>
      </c>
      <c r="I15160" t="s">
        <v>20</v>
      </c>
      <c r="J15160">
        <v>0.8</v>
      </c>
      <c r="K15160">
        <v>6</v>
      </c>
      <c r="L15160">
        <v>2025</v>
      </c>
      <c r="M15160" t="s">
        <v>353</v>
      </c>
      <c r="N15160" s="90" cm="1">
        <f t="array" ref="N15160">IF(ISNUMBER(_34_KNMI_Stations[[#This Row],[Etmaal temperatuur °C]]),IF(_34_KNMI_Stations[[#This Row],[Etmaal temperatuur °C]]&lt;stookgrens[],stookgrens[]-_34_KNMI_Stations[[#This Row],[Etmaal temperatuur °C]],0),"")</f>
        <v>0</v>
      </c>
      <c r="O15160" s="90">
        <f>_34_KNMI_Stations[[#This Row],[graaddagen]]*_34_KNMI_Stations[[#This Row],[Gewogen factor]]</f>
        <v>0</v>
      </c>
      <c r="P15160" s="90" cm="1">
        <f t="array" ref="P1516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161" spans="1:16" hidden="1" x14ac:dyDescent="0.25">
      <c r="A15161">
        <v>310</v>
      </c>
      <c r="B15161" s="113">
        <v>45831</v>
      </c>
      <c r="C15161" s="90">
        <v>10.6</v>
      </c>
      <c r="D15161" s="90">
        <v>18.2</v>
      </c>
      <c r="E15161" s="97">
        <v>2295</v>
      </c>
      <c r="F15161" s="90">
        <v>0.5</v>
      </c>
      <c r="G15161" s="90">
        <v>1013</v>
      </c>
      <c r="H15161">
        <v>0.69</v>
      </c>
      <c r="I15161" t="s">
        <v>20</v>
      </c>
      <c r="J15161">
        <v>0.8</v>
      </c>
      <c r="K15161">
        <v>6</v>
      </c>
      <c r="L15161">
        <v>2025</v>
      </c>
      <c r="M15161" t="s">
        <v>354</v>
      </c>
      <c r="N15161" s="90" cm="1">
        <f t="array" ref="N15161">IF(ISNUMBER(_34_KNMI_Stations[[#This Row],[Etmaal temperatuur °C]]),IF(_34_KNMI_Stations[[#This Row],[Etmaal temperatuur °C]]&lt;stookgrens[],stookgrens[]-_34_KNMI_Stations[[#This Row],[Etmaal temperatuur °C]],0),"")</f>
        <v>0</v>
      </c>
      <c r="O15161" s="90">
        <f>_34_KNMI_Stations[[#This Row],[graaddagen]]*_34_KNMI_Stations[[#This Row],[Gewogen factor]]</f>
        <v>0</v>
      </c>
      <c r="P15161" s="90" cm="1">
        <f t="array" ref="P151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162" spans="1:16" hidden="1" x14ac:dyDescent="0.25">
      <c r="A15162">
        <v>310</v>
      </c>
      <c r="B15162" s="113">
        <v>45832</v>
      </c>
      <c r="C15162" s="90">
        <v>9.5</v>
      </c>
      <c r="D15162" s="90">
        <v>17.8</v>
      </c>
      <c r="E15162" s="97">
        <v>1487</v>
      </c>
      <c r="F15162" s="90">
        <v>1</v>
      </c>
      <c r="G15162" s="90">
        <v>1013</v>
      </c>
      <c r="H15162">
        <v>0.8</v>
      </c>
      <c r="I15162" t="s">
        <v>20</v>
      </c>
      <c r="J15162">
        <v>0.8</v>
      </c>
      <c r="K15162">
        <v>6</v>
      </c>
      <c r="L15162">
        <v>2025</v>
      </c>
      <c r="M15162" t="s">
        <v>354</v>
      </c>
      <c r="N15162" s="90" cm="1">
        <f t="array" ref="N1516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162" s="90">
        <f>_34_KNMI_Stations[[#This Row],[graaddagen]]*_34_KNMI_Stations[[#This Row],[Gewogen factor]]</f>
        <v>0.15999999999999945</v>
      </c>
      <c r="P15162" s="90" cm="1">
        <f t="array" ref="P1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3" spans="1:16" hidden="1" x14ac:dyDescent="0.25">
      <c r="A15163">
        <v>310</v>
      </c>
      <c r="B15163" s="113">
        <v>45833</v>
      </c>
      <c r="C15163" s="90">
        <v>4.8</v>
      </c>
      <c r="D15163" s="90">
        <v>19.899999999999999</v>
      </c>
      <c r="E15163" s="97">
        <v>1923</v>
      </c>
      <c r="F15163" s="90">
        <v>2</v>
      </c>
      <c r="G15163" s="90">
        <v>1012.4</v>
      </c>
      <c r="H15163">
        <v>0.81</v>
      </c>
      <c r="I15163" t="s">
        <v>20</v>
      </c>
      <c r="J15163">
        <v>0.8</v>
      </c>
      <c r="K15163">
        <v>6</v>
      </c>
      <c r="L15163">
        <v>2025</v>
      </c>
      <c r="M15163" t="s">
        <v>354</v>
      </c>
      <c r="N15163" s="90" cm="1">
        <f t="array" ref="N15163">IF(ISNUMBER(_34_KNMI_Stations[[#This Row],[Etmaal temperatuur °C]]),IF(_34_KNMI_Stations[[#This Row],[Etmaal temperatuur °C]]&lt;stookgrens[],stookgrens[]-_34_KNMI_Stations[[#This Row],[Etmaal temperatuur °C]],0),"")</f>
        <v>0</v>
      </c>
      <c r="O15163" s="90">
        <f>_34_KNMI_Stations[[#This Row],[graaddagen]]*_34_KNMI_Stations[[#This Row],[Gewogen factor]]</f>
        <v>0</v>
      </c>
      <c r="P15163" s="90" cm="1">
        <f t="array" ref="P1516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164" spans="1:16" hidden="1" x14ac:dyDescent="0.25">
      <c r="A15164">
        <v>310</v>
      </c>
      <c r="B15164" s="113">
        <v>45834</v>
      </c>
      <c r="C15164" s="90">
        <v>9</v>
      </c>
      <c r="D15164" s="90">
        <v>19.3</v>
      </c>
      <c r="E15164" s="97">
        <v>1454</v>
      </c>
      <c r="F15164" s="90">
        <v>3.7</v>
      </c>
      <c r="G15164" s="90">
        <v>1013</v>
      </c>
      <c r="H15164">
        <v>0.82</v>
      </c>
      <c r="I15164" t="s">
        <v>20</v>
      </c>
      <c r="J15164">
        <v>0.8</v>
      </c>
      <c r="K15164">
        <v>6</v>
      </c>
      <c r="L15164">
        <v>2025</v>
      </c>
      <c r="M15164" t="s">
        <v>354</v>
      </c>
      <c r="N15164" s="90" cm="1">
        <f t="array" ref="N15164">IF(ISNUMBER(_34_KNMI_Stations[[#This Row],[Etmaal temperatuur °C]]),IF(_34_KNMI_Stations[[#This Row],[Etmaal temperatuur °C]]&lt;stookgrens[],stookgrens[]-_34_KNMI_Stations[[#This Row],[Etmaal temperatuur °C]],0),"")</f>
        <v>0</v>
      </c>
      <c r="O15164" s="90">
        <f>_34_KNMI_Stations[[#This Row],[graaddagen]]*_34_KNMI_Stations[[#This Row],[Gewogen factor]]</f>
        <v>0</v>
      </c>
      <c r="P15164" s="90" cm="1">
        <f t="array" ref="P1516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165" spans="1:16" hidden="1" x14ac:dyDescent="0.25">
      <c r="A15165">
        <v>310</v>
      </c>
      <c r="B15165" s="113">
        <v>45835</v>
      </c>
      <c r="C15165" s="90">
        <v>6.6</v>
      </c>
      <c r="D15165" s="90">
        <v>19.3</v>
      </c>
      <c r="E15165" s="97">
        <v>2602</v>
      </c>
      <c r="F15165" s="90">
        <v>1</v>
      </c>
      <c r="G15165" s="90">
        <v>1021.6</v>
      </c>
      <c r="H15165">
        <v>0.76</v>
      </c>
      <c r="I15165" t="s">
        <v>20</v>
      </c>
      <c r="J15165">
        <v>0.8</v>
      </c>
      <c r="K15165">
        <v>6</v>
      </c>
      <c r="L15165">
        <v>2025</v>
      </c>
      <c r="M15165" t="s">
        <v>354</v>
      </c>
      <c r="N15165" s="90" cm="1">
        <f t="array" ref="N15165">IF(ISNUMBER(_34_KNMI_Stations[[#This Row],[Etmaal temperatuur °C]]),IF(_34_KNMI_Stations[[#This Row],[Etmaal temperatuur °C]]&lt;stookgrens[],stookgrens[]-_34_KNMI_Stations[[#This Row],[Etmaal temperatuur °C]],0),"")</f>
        <v>0</v>
      </c>
      <c r="O15165" s="90">
        <f>_34_KNMI_Stations[[#This Row],[graaddagen]]*_34_KNMI_Stations[[#This Row],[Gewogen factor]]</f>
        <v>0</v>
      </c>
      <c r="P15165" s="90" cm="1">
        <f t="array" ref="P1516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166" spans="1:16" hidden="1" x14ac:dyDescent="0.25">
      <c r="A15166">
        <v>310</v>
      </c>
      <c r="B15166" s="113">
        <v>45836</v>
      </c>
      <c r="C15166" s="90">
        <v>7.7</v>
      </c>
      <c r="D15166" s="90">
        <v>20.8</v>
      </c>
      <c r="E15166" s="97">
        <v>2584</v>
      </c>
      <c r="F15166" s="90">
        <v>0</v>
      </c>
      <c r="G15166" s="90">
        <v>1024.2</v>
      </c>
      <c r="H15166">
        <v>0.82</v>
      </c>
      <c r="I15166" t="s">
        <v>20</v>
      </c>
      <c r="J15166">
        <v>0.8</v>
      </c>
      <c r="K15166">
        <v>6</v>
      </c>
      <c r="L15166">
        <v>2025</v>
      </c>
      <c r="M15166" t="s">
        <v>354</v>
      </c>
      <c r="N15166" s="90" cm="1">
        <f t="array" ref="N15166">IF(ISNUMBER(_34_KNMI_Stations[[#This Row],[Etmaal temperatuur °C]]),IF(_34_KNMI_Stations[[#This Row],[Etmaal temperatuur °C]]&lt;stookgrens[],stookgrens[]-_34_KNMI_Stations[[#This Row],[Etmaal temperatuur °C]],0),"")</f>
        <v>0</v>
      </c>
      <c r="O15166" s="90">
        <f>_34_KNMI_Stations[[#This Row],[graaddagen]]*_34_KNMI_Stations[[#This Row],[Gewogen factor]]</f>
        <v>0</v>
      </c>
      <c r="P15166" s="90" cm="1">
        <f t="array" ref="P1516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167" spans="1:16" hidden="1" x14ac:dyDescent="0.25">
      <c r="A15167">
        <v>310</v>
      </c>
      <c r="B15167" s="113">
        <v>45837</v>
      </c>
      <c r="C15167" s="90">
        <v>4.3</v>
      </c>
      <c r="D15167" s="90">
        <v>21.1</v>
      </c>
      <c r="E15167" s="97">
        <v>2845</v>
      </c>
      <c r="F15167" s="90">
        <v>0</v>
      </c>
      <c r="G15167" s="90">
        <v>1024.5999999999999</v>
      </c>
      <c r="H15167">
        <v>0.77</v>
      </c>
      <c r="I15167" t="s">
        <v>20</v>
      </c>
      <c r="J15167">
        <v>0.8</v>
      </c>
      <c r="K15167">
        <v>6</v>
      </c>
      <c r="L15167">
        <v>2025</v>
      </c>
      <c r="M15167" t="s">
        <v>354</v>
      </c>
      <c r="N15167" s="90" cm="1">
        <f t="array" ref="N15167">IF(ISNUMBER(_34_KNMI_Stations[[#This Row],[Etmaal temperatuur °C]]),IF(_34_KNMI_Stations[[#This Row],[Etmaal temperatuur °C]]&lt;stookgrens[],stookgrens[]-_34_KNMI_Stations[[#This Row],[Etmaal temperatuur °C]],0),"")</f>
        <v>0</v>
      </c>
      <c r="O15167" s="90">
        <f>_34_KNMI_Stations[[#This Row],[graaddagen]]*_34_KNMI_Stations[[#This Row],[Gewogen factor]]</f>
        <v>0</v>
      </c>
      <c r="P15167" s="90" cm="1">
        <f t="array" ref="P1516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168" spans="1:16" hidden="1" x14ac:dyDescent="0.25">
      <c r="A15168">
        <v>310</v>
      </c>
      <c r="B15168" s="113">
        <v>45838</v>
      </c>
      <c r="C15168" s="90">
        <v>3.8</v>
      </c>
      <c r="D15168" s="90">
        <v>24.7</v>
      </c>
      <c r="E15168" s="97">
        <v>2911</v>
      </c>
      <c r="F15168" s="90">
        <v>0</v>
      </c>
      <c r="G15168" s="90">
        <v>1018.7</v>
      </c>
      <c r="H15168">
        <v>0.65</v>
      </c>
      <c r="I15168" t="s">
        <v>20</v>
      </c>
      <c r="J15168">
        <v>0.8</v>
      </c>
      <c r="K15168">
        <v>6</v>
      </c>
      <c r="L15168">
        <v>2025</v>
      </c>
      <c r="M15168" t="s">
        <v>355</v>
      </c>
      <c r="N15168" s="90" cm="1">
        <f t="array" ref="N15168">IF(ISNUMBER(_34_KNMI_Stations[[#This Row],[Etmaal temperatuur °C]]),IF(_34_KNMI_Stations[[#This Row],[Etmaal temperatuur °C]]&lt;stookgrens[],stookgrens[]-_34_KNMI_Stations[[#This Row],[Etmaal temperatuur °C]],0),"")</f>
        <v>0</v>
      </c>
      <c r="O15168" s="90">
        <f>_34_KNMI_Stations[[#This Row],[graaddagen]]*_34_KNMI_Stations[[#This Row],[Gewogen factor]]</f>
        <v>0</v>
      </c>
      <c r="P15168" s="90" cm="1">
        <f t="array" ref="P15168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5169" spans="1:16" hidden="1" x14ac:dyDescent="0.25">
      <c r="A15169">
        <v>310</v>
      </c>
      <c r="B15169" s="113">
        <v>45839</v>
      </c>
      <c r="C15169" s="90">
        <v>4</v>
      </c>
      <c r="D15169" s="90">
        <v>26.1</v>
      </c>
      <c r="E15169" s="97">
        <v>2780</v>
      </c>
      <c r="F15169" s="90">
        <v>0</v>
      </c>
      <c r="G15169" s="90">
        <v>1014.3</v>
      </c>
      <c r="H15169">
        <v>0.63</v>
      </c>
      <c r="I15169" t="s">
        <v>20</v>
      </c>
      <c r="J15169">
        <v>0.8</v>
      </c>
      <c r="K15169">
        <v>7</v>
      </c>
      <c r="L15169">
        <v>2025</v>
      </c>
      <c r="M15169" t="s">
        <v>355</v>
      </c>
      <c r="N15169" s="90" cm="1">
        <f t="array" ref="N15169">IF(ISNUMBER(_34_KNMI_Stations[[#This Row],[Etmaal temperatuur °C]]),IF(_34_KNMI_Stations[[#This Row],[Etmaal temperatuur °C]]&lt;stookgrens[],stookgrens[]-_34_KNMI_Stations[[#This Row],[Etmaal temperatuur °C]],0),"")</f>
        <v>0</v>
      </c>
      <c r="O15169" s="90">
        <f>_34_KNMI_Stations[[#This Row],[graaddagen]]*_34_KNMI_Stations[[#This Row],[Gewogen factor]]</f>
        <v>0</v>
      </c>
      <c r="P15169" s="90" cm="1">
        <f t="array" ref="P15169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5170" spans="1:16" hidden="1" x14ac:dyDescent="0.25">
      <c r="A15170">
        <v>310</v>
      </c>
      <c r="B15170" s="113">
        <v>45840</v>
      </c>
      <c r="C15170" s="90">
        <v>4.7</v>
      </c>
      <c r="D15170" s="90">
        <v>20.3</v>
      </c>
      <c r="E15170" s="97">
        <v>1942</v>
      </c>
      <c r="F15170" s="90">
        <v>5.4</v>
      </c>
      <c r="G15170" s="90">
        <v>1016.5</v>
      </c>
      <c r="H15170">
        <v>0.82</v>
      </c>
      <c r="I15170" t="s">
        <v>20</v>
      </c>
      <c r="J15170">
        <v>0.8</v>
      </c>
      <c r="K15170">
        <v>7</v>
      </c>
      <c r="L15170">
        <v>2025</v>
      </c>
      <c r="M15170" t="s">
        <v>355</v>
      </c>
      <c r="N15170" s="90" cm="1">
        <f t="array" ref="N15170">IF(ISNUMBER(_34_KNMI_Stations[[#This Row],[Etmaal temperatuur °C]]),IF(_34_KNMI_Stations[[#This Row],[Etmaal temperatuur °C]]&lt;stookgrens[],stookgrens[]-_34_KNMI_Stations[[#This Row],[Etmaal temperatuur °C]],0),"")</f>
        <v>0</v>
      </c>
      <c r="O15170" s="90">
        <f>_34_KNMI_Stations[[#This Row],[graaddagen]]*_34_KNMI_Stations[[#This Row],[Gewogen factor]]</f>
        <v>0</v>
      </c>
      <c r="P15170" s="90" cm="1">
        <f t="array" ref="P1517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171" spans="1:16" hidden="1" x14ac:dyDescent="0.25">
      <c r="A15171">
        <v>310</v>
      </c>
      <c r="B15171" s="113">
        <v>45841</v>
      </c>
      <c r="C15171" s="90">
        <v>4.3</v>
      </c>
      <c r="D15171" s="90">
        <v>17.7</v>
      </c>
      <c r="E15171" s="97">
        <v>3067</v>
      </c>
      <c r="F15171" s="90">
        <v>0</v>
      </c>
      <c r="G15171" s="90">
        <v>1027.5</v>
      </c>
      <c r="H15171">
        <v>0.59</v>
      </c>
      <c r="I15171" t="s">
        <v>20</v>
      </c>
      <c r="J15171">
        <v>0.8</v>
      </c>
      <c r="K15171">
        <v>7</v>
      </c>
      <c r="L15171">
        <v>2025</v>
      </c>
      <c r="M15171" t="s">
        <v>355</v>
      </c>
      <c r="N15171" s="90" cm="1">
        <f t="array" ref="N1517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171" s="90">
        <f>_34_KNMI_Stations[[#This Row],[graaddagen]]*_34_KNMI_Stations[[#This Row],[Gewogen factor]]</f>
        <v>0.24000000000000057</v>
      </c>
      <c r="P15171" s="90" cm="1">
        <f t="array" ref="P1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2" spans="1:16" hidden="1" x14ac:dyDescent="0.25">
      <c r="A15172">
        <v>310</v>
      </c>
      <c r="B15172" s="113">
        <v>45842</v>
      </c>
      <c r="C15172" s="90">
        <v>5.3</v>
      </c>
      <c r="D15172" s="90">
        <v>19.899999999999999</v>
      </c>
      <c r="E15172" s="97">
        <v>2739</v>
      </c>
      <c r="F15172" s="90">
        <v>0</v>
      </c>
      <c r="G15172" s="90">
        <v>1025.9000000000001</v>
      </c>
      <c r="H15172">
        <v>0.56999999999999995</v>
      </c>
      <c r="I15172" t="s">
        <v>20</v>
      </c>
      <c r="J15172">
        <v>0.8</v>
      </c>
      <c r="K15172">
        <v>7</v>
      </c>
      <c r="L15172">
        <v>2025</v>
      </c>
      <c r="M15172" t="s">
        <v>355</v>
      </c>
      <c r="N15172" s="90" cm="1">
        <f t="array" ref="N15172">IF(ISNUMBER(_34_KNMI_Stations[[#This Row],[Etmaal temperatuur °C]]),IF(_34_KNMI_Stations[[#This Row],[Etmaal temperatuur °C]]&lt;stookgrens[],stookgrens[]-_34_KNMI_Stations[[#This Row],[Etmaal temperatuur °C]],0),"")</f>
        <v>0</v>
      </c>
      <c r="O15172" s="90">
        <f>_34_KNMI_Stations[[#This Row],[graaddagen]]*_34_KNMI_Stations[[#This Row],[Gewogen factor]]</f>
        <v>0</v>
      </c>
      <c r="P15172" s="90" cm="1">
        <f t="array" ref="P151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173" spans="1:16" hidden="1" x14ac:dyDescent="0.25">
      <c r="A15173">
        <v>310</v>
      </c>
      <c r="B15173" s="113">
        <v>45843</v>
      </c>
      <c r="C15173" s="90">
        <v>10</v>
      </c>
      <c r="D15173" s="90">
        <v>18.7</v>
      </c>
      <c r="E15173" s="97">
        <v>1356</v>
      </c>
      <c r="F15173" s="90">
        <v>-0.1</v>
      </c>
      <c r="G15173" s="90">
        <v>1015.4</v>
      </c>
      <c r="H15173">
        <v>0.76</v>
      </c>
      <c r="I15173" t="s">
        <v>20</v>
      </c>
      <c r="J15173">
        <v>0.8</v>
      </c>
      <c r="K15173">
        <v>7</v>
      </c>
      <c r="L15173">
        <v>2025</v>
      </c>
      <c r="M15173" t="s">
        <v>355</v>
      </c>
      <c r="N15173" s="90" cm="1">
        <f t="array" ref="N15173">IF(ISNUMBER(_34_KNMI_Stations[[#This Row],[Etmaal temperatuur °C]]),IF(_34_KNMI_Stations[[#This Row],[Etmaal temperatuur °C]]&lt;stookgrens[],stookgrens[]-_34_KNMI_Stations[[#This Row],[Etmaal temperatuur °C]],0),"")</f>
        <v>0</v>
      </c>
      <c r="O15173" s="90">
        <f>_34_KNMI_Stations[[#This Row],[graaddagen]]*_34_KNMI_Stations[[#This Row],[Gewogen factor]]</f>
        <v>0</v>
      </c>
      <c r="P15173" s="90" cm="1">
        <f t="array" ref="P151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174" spans="1:16" hidden="1" x14ac:dyDescent="0.25">
      <c r="A15174">
        <v>310</v>
      </c>
      <c r="B15174" s="113">
        <v>45844</v>
      </c>
      <c r="C15174" s="90">
        <v>6</v>
      </c>
      <c r="D15174" s="90">
        <v>17.600000000000001</v>
      </c>
      <c r="E15174" s="97">
        <v>928</v>
      </c>
      <c r="F15174" s="90">
        <v>15.3</v>
      </c>
      <c r="G15174" s="90">
        <v>1006.3</v>
      </c>
      <c r="H15174">
        <v>0.89</v>
      </c>
      <c r="I15174" t="s">
        <v>20</v>
      </c>
      <c r="J15174">
        <v>0.8</v>
      </c>
      <c r="K15174">
        <v>7</v>
      </c>
      <c r="L15174">
        <v>2025</v>
      </c>
      <c r="M15174" t="s">
        <v>355</v>
      </c>
      <c r="N15174" s="90" cm="1">
        <f t="array" ref="N1517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174" s="90">
        <f>_34_KNMI_Stations[[#This Row],[graaddagen]]*_34_KNMI_Stations[[#This Row],[Gewogen factor]]</f>
        <v>0.3199999999999989</v>
      </c>
      <c r="P15174" s="90" cm="1">
        <f t="array" ref="P1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5" spans="1:16" hidden="1" x14ac:dyDescent="0.25">
      <c r="A15175">
        <v>310</v>
      </c>
      <c r="B15175" s="113">
        <v>45845</v>
      </c>
      <c r="C15175" s="90">
        <v>6</v>
      </c>
      <c r="D15175" s="90">
        <v>16.600000000000001</v>
      </c>
      <c r="E15175" s="97">
        <v>1860</v>
      </c>
      <c r="F15175" s="90">
        <v>0.7</v>
      </c>
      <c r="G15175" s="90">
        <v>1008.6</v>
      </c>
      <c r="H15175">
        <v>0.72</v>
      </c>
      <c r="I15175" t="s">
        <v>20</v>
      </c>
      <c r="J15175">
        <v>0.8</v>
      </c>
      <c r="K15175">
        <v>7</v>
      </c>
      <c r="L15175">
        <v>2025</v>
      </c>
      <c r="M15175" t="s">
        <v>356</v>
      </c>
      <c r="N15175" s="90" cm="1">
        <f t="array" ref="N1517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175" s="90">
        <f>_34_KNMI_Stations[[#This Row],[graaddagen]]*_34_KNMI_Stations[[#This Row],[Gewogen factor]]</f>
        <v>1.119999999999999</v>
      </c>
      <c r="P15175" s="90" cm="1">
        <f t="array" ref="P1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6" spans="1:16" hidden="1" x14ac:dyDescent="0.25">
      <c r="A15176">
        <v>310</v>
      </c>
      <c r="B15176" s="113">
        <v>45846</v>
      </c>
      <c r="C15176" s="90">
        <v>5.3</v>
      </c>
      <c r="D15176" s="90">
        <v>16.100000000000001</v>
      </c>
      <c r="E15176" s="97">
        <v>1845</v>
      </c>
      <c r="F15176" s="90">
        <v>1.5</v>
      </c>
      <c r="G15176" s="90">
        <v>1016.2</v>
      </c>
      <c r="H15176">
        <v>0.72</v>
      </c>
      <c r="I15176" t="s">
        <v>20</v>
      </c>
      <c r="J15176">
        <v>0.8</v>
      </c>
      <c r="K15176">
        <v>7</v>
      </c>
      <c r="L15176">
        <v>2025</v>
      </c>
      <c r="M15176" t="s">
        <v>356</v>
      </c>
      <c r="N15176" s="90" cm="1">
        <f t="array" ref="N1517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176" s="90">
        <f>_34_KNMI_Stations[[#This Row],[graaddagen]]*_34_KNMI_Stations[[#This Row],[Gewogen factor]]</f>
        <v>1.5199999999999989</v>
      </c>
      <c r="P15176" s="90" cm="1">
        <f t="array" ref="P1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7" spans="1:16" hidden="1" x14ac:dyDescent="0.25">
      <c r="A15177">
        <v>310</v>
      </c>
      <c r="B15177" s="113">
        <v>45847</v>
      </c>
      <c r="C15177" s="90">
        <v>3.5</v>
      </c>
      <c r="D15177" s="90">
        <v>18.899999999999999</v>
      </c>
      <c r="E15177" s="97">
        <v>2963</v>
      </c>
      <c r="F15177" s="90">
        <v>0</v>
      </c>
      <c r="G15177" s="90">
        <v>1021.6</v>
      </c>
      <c r="H15177">
        <v>0.7</v>
      </c>
      <c r="I15177" t="s">
        <v>20</v>
      </c>
      <c r="J15177">
        <v>0.8</v>
      </c>
      <c r="K15177">
        <v>7</v>
      </c>
      <c r="L15177">
        <v>2025</v>
      </c>
      <c r="M15177" t="s">
        <v>356</v>
      </c>
      <c r="N15177" s="90" cm="1">
        <f t="array" ref="N15177">IF(ISNUMBER(_34_KNMI_Stations[[#This Row],[Etmaal temperatuur °C]]),IF(_34_KNMI_Stations[[#This Row],[Etmaal temperatuur °C]]&lt;stookgrens[],stookgrens[]-_34_KNMI_Stations[[#This Row],[Etmaal temperatuur °C]],0),"")</f>
        <v>0</v>
      </c>
      <c r="O15177" s="90">
        <f>_34_KNMI_Stations[[#This Row],[graaddagen]]*_34_KNMI_Stations[[#This Row],[Gewogen factor]]</f>
        <v>0</v>
      </c>
      <c r="P15177" s="90" cm="1">
        <f t="array" ref="P1517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178" spans="1:16" hidden="1" x14ac:dyDescent="0.25">
      <c r="A15178">
        <v>310</v>
      </c>
      <c r="B15178" s="113">
        <v>45848</v>
      </c>
      <c r="C15178" s="90">
        <v>3.2</v>
      </c>
      <c r="D15178" s="90">
        <v>20.8</v>
      </c>
      <c r="E15178" s="97">
        <v>2671</v>
      </c>
      <c r="F15178" s="90">
        <v>0</v>
      </c>
      <c r="G15178" s="90">
        <v>1022.4</v>
      </c>
      <c r="H15178">
        <v>0.69</v>
      </c>
      <c r="I15178" t="s">
        <v>20</v>
      </c>
      <c r="J15178">
        <v>0.8</v>
      </c>
      <c r="K15178">
        <v>7</v>
      </c>
      <c r="L15178">
        <v>2025</v>
      </c>
      <c r="M15178" t="s">
        <v>356</v>
      </c>
      <c r="N15178" s="90" cm="1">
        <f t="array" ref="N15178">IF(ISNUMBER(_34_KNMI_Stations[[#This Row],[Etmaal temperatuur °C]]),IF(_34_KNMI_Stations[[#This Row],[Etmaal temperatuur °C]]&lt;stookgrens[],stookgrens[]-_34_KNMI_Stations[[#This Row],[Etmaal temperatuur °C]],0),"")</f>
        <v>0</v>
      </c>
      <c r="O15178" s="90">
        <f>_34_KNMI_Stations[[#This Row],[graaddagen]]*_34_KNMI_Stations[[#This Row],[Gewogen factor]]</f>
        <v>0</v>
      </c>
      <c r="P15178" s="90" cm="1">
        <f t="array" ref="P1517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179" spans="1:16" hidden="1" x14ac:dyDescent="0.25">
      <c r="A15179">
        <v>310</v>
      </c>
      <c r="B15179" s="113">
        <v>45849</v>
      </c>
      <c r="C15179" s="90">
        <v>3.5</v>
      </c>
      <c r="D15179" s="90">
        <v>20.7</v>
      </c>
      <c r="E15179" s="97">
        <v>2712</v>
      </c>
      <c r="F15179" s="90">
        <v>0</v>
      </c>
      <c r="G15179" s="90">
        <v>1020.4</v>
      </c>
      <c r="H15179">
        <v>0.72</v>
      </c>
      <c r="I15179" t="s">
        <v>20</v>
      </c>
      <c r="J15179">
        <v>0.8</v>
      </c>
      <c r="K15179">
        <v>7</v>
      </c>
      <c r="L15179">
        <v>2025</v>
      </c>
      <c r="M15179" t="s">
        <v>356</v>
      </c>
      <c r="N15179" s="90" cm="1">
        <f t="array" ref="N15179">IF(ISNUMBER(_34_KNMI_Stations[[#This Row],[Etmaal temperatuur °C]]),IF(_34_KNMI_Stations[[#This Row],[Etmaal temperatuur °C]]&lt;stookgrens[],stookgrens[]-_34_KNMI_Stations[[#This Row],[Etmaal temperatuur °C]],0),"")</f>
        <v>0</v>
      </c>
      <c r="O15179" s="90">
        <f>_34_KNMI_Stations[[#This Row],[graaddagen]]*_34_KNMI_Stations[[#This Row],[Gewogen factor]]</f>
        <v>0</v>
      </c>
      <c r="P15179" s="90" cm="1">
        <f t="array" ref="P1517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180" spans="1:16" hidden="1" x14ac:dyDescent="0.25">
      <c r="A15180">
        <v>310</v>
      </c>
      <c r="B15180" s="113">
        <v>45850</v>
      </c>
      <c r="C15180" s="90">
        <v>4</v>
      </c>
      <c r="D15180" s="90">
        <v>19.100000000000001</v>
      </c>
      <c r="E15180" s="97">
        <v>2214</v>
      </c>
      <c r="F15180" s="90">
        <v>0</v>
      </c>
      <c r="G15180" s="90">
        <v>1015.9</v>
      </c>
      <c r="H15180">
        <v>0.79</v>
      </c>
      <c r="I15180" t="s">
        <v>20</v>
      </c>
      <c r="J15180">
        <v>0.8</v>
      </c>
      <c r="K15180">
        <v>7</v>
      </c>
      <c r="L15180">
        <v>2025</v>
      </c>
      <c r="M15180" t="s">
        <v>356</v>
      </c>
      <c r="N15180" s="90" cm="1">
        <f t="array" ref="N15180">IF(ISNUMBER(_34_KNMI_Stations[[#This Row],[Etmaal temperatuur °C]]),IF(_34_KNMI_Stations[[#This Row],[Etmaal temperatuur °C]]&lt;stookgrens[],stookgrens[]-_34_KNMI_Stations[[#This Row],[Etmaal temperatuur °C]],0),"")</f>
        <v>0</v>
      </c>
      <c r="O15180" s="90">
        <f>_34_KNMI_Stations[[#This Row],[graaddagen]]*_34_KNMI_Stations[[#This Row],[Gewogen factor]]</f>
        <v>0</v>
      </c>
      <c r="P15180" s="90" cm="1">
        <f t="array" ref="P1518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181" spans="1:16" hidden="1" x14ac:dyDescent="0.25">
      <c r="A15181">
        <v>310</v>
      </c>
      <c r="B15181" s="113">
        <v>45851</v>
      </c>
      <c r="C15181" s="90">
        <v>3.4</v>
      </c>
      <c r="D15181" s="90">
        <v>19.8</v>
      </c>
      <c r="E15181" s="97">
        <v>2457</v>
      </c>
      <c r="F15181" s="90">
        <v>0</v>
      </c>
      <c r="G15181" s="90">
        <v>1012</v>
      </c>
      <c r="H15181">
        <v>0.79</v>
      </c>
      <c r="I15181" t="s">
        <v>20</v>
      </c>
      <c r="J15181">
        <v>0.8</v>
      </c>
      <c r="K15181">
        <v>7</v>
      </c>
      <c r="L15181">
        <v>2025</v>
      </c>
      <c r="M15181" t="s">
        <v>356</v>
      </c>
      <c r="N15181" s="90" cm="1">
        <f t="array" ref="N15181">IF(ISNUMBER(_34_KNMI_Stations[[#This Row],[Etmaal temperatuur °C]]),IF(_34_KNMI_Stations[[#This Row],[Etmaal temperatuur °C]]&lt;stookgrens[],stookgrens[]-_34_KNMI_Stations[[#This Row],[Etmaal temperatuur °C]],0),"")</f>
        <v>0</v>
      </c>
      <c r="O15181" s="90">
        <f>_34_KNMI_Stations[[#This Row],[graaddagen]]*_34_KNMI_Stations[[#This Row],[Gewogen factor]]</f>
        <v>0</v>
      </c>
      <c r="P15181" s="90" cm="1">
        <f t="array" ref="P1518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182" spans="1:16" hidden="1" x14ac:dyDescent="0.25">
      <c r="A15182">
        <v>310</v>
      </c>
      <c r="B15182" s="113">
        <v>45852</v>
      </c>
      <c r="C15182" s="90">
        <v>7.5</v>
      </c>
      <c r="D15182" s="90">
        <v>20.100000000000001</v>
      </c>
      <c r="E15182" s="97">
        <v>1972</v>
      </c>
      <c r="F15182" s="90">
        <v>-0.1</v>
      </c>
      <c r="G15182" s="90">
        <v>1014.6</v>
      </c>
      <c r="H15182">
        <v>0.78</v>
      </c>
      <c r="I15182" t="s">
        <v>20</v>
      </c>
      <c r="J15182">
        <v>0.8</v>
      </c>
      <c r="K15182">
        <v>7</v>
      </c>
      <c r="L15182">
        <v>2025</v>
      </c>
      <c r="M15182" t="s">
        <v>357</v>
      </c>
      <c r="N15182" s="90" cm="1">
        <f t="array" ref="N15182">IF(ISNUMBER(_34_KNMI_Stations[[#This Row],[Etmaal temperatuur °C]]),IF(_34_KNMI_Stations[[#This Row],[Etmaal temperatuur °C]]&lt;stookgrens[],stookgrens[]-_34_KNMI_Stations[[#This Row],[Etmaal temperatuur °C]],0),"")</f>
        <v>0</v>
      </c>
      <c r="O15182" s="90">
        <f>_34_KNMI_Stations[[#This Row],[graaddagen]]*_34_KNMI_Stations[[#This Row],[Gewogen factor]]</f>
        <v>0</v>
      </c>
      <c r="P15182" s="90" cm="1">
        <f t="array" ref="P1518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183" spans="1:16" hidden="1" x14ac:dyDescent="0.25">
      <c r="A15183">
        <v>310</v>
      </c>
      <c r="B15183" s="113">
        <v>45853</v>
      </c>
      <c r="C15183" s="90">
        <v>9.1</v>
      </c>
      <c r="D15183" s="90">
        <v>18.7</v>
      </c>
      <c r="E15183" s="97">
        <v>2204</v>
      </c>
      <c r="F15183" s="90">
        <v>-0.1</v>
      </c>
      <c r="G15183" s="90">
        <v>1017</v>
      </c>
      <c r="H15183">
        <v>0.69</v>
      </c>
      <c r="I15183" t="s">
        <v>20</v>
      </c>
      <c r="J15183">
        <v>0.8</v>
      </c>
      <c r="K15183">
        <v>7</v>
      </c>
      <c r="L15183">
        <v>2025</v>
      </c>
      <c r="M15183" t="s">
        <v>357</v>
      </c>
      <c r="N15183" s="90" cm="1">
        <f t="array" ref="N15183">IF(ISNUMBER(_34_KNMI_Stations[[#This Row],[Etmaal temperatuur °C]]),IF(_34_KNMI_Stations[[#This Row],[Etmaal temperatuur °C]]&lt;stookgrens[],stookgrens[]-_34_KNMI_Stations[[#This Row],[Etmaal temperatuur °C]],0),"")</f>
        <v>0</v>
      </c>
      <c r="O15183" s="90">
        <f>_34_KNMI_Stations[[#This Row],[graaddagen]]*_34_KNMI_Stations[[#This Row],[Gewogen factor]]</f>
        <v>0</v>
      </c>
      <c r="P15183" s="90" cm="1">
        <f t="array" ref="P151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184" spans="1:16" hidden="1" x14ac:dyDescent="0.25">
      <c r="A15184">
        <v>310</v>
      </c>
      <c r="B15184" s="113">
        <v>45854</v>
      </c>
      <c r="C15184" s="90">
        <v>7.1</v>
      </c>
      <c r="D15184" s="90">
        <v>18.2</v>
      </c>
      <c r="E15184" s="97">
        <v>1772</v>
      </c>
      <c r="F15184" s="90">
        <v>7.4</v>
      </c>
      <c r="G15184" s="90">
        <v>1015.1</v>
      </c>
      <c r="H15184">
        <v>0.76</v>
      </c>
      <c r="I15184" t="s">
        <v>20</v>
      </c>
      <c r="J15184">
        <v>0.8</v>
      </c>
      <c r="K15184">
        <v>7</v>
      </c>
      <c r="L15184">
        <v>2025</v>
      </c>
      <c r="M15184" t="s">
        <v>357</v>
      </c>
      <c r="N15184" s="90" cm="1">
        <f t="array" ref="N15184">IF(ISNUMBER(_34_KNMI_Stations[[#This Row],[Etmaal temperatuur °C]]),IF(_34_KNMI_Stations[[#This Row],[Etmaal temperatuur °C]]&lt;stookgrens[],stookgrens[]-_34_KNMI_Stations[[#This Row],[Etmaal temperatuur °C]],0),"")</f>
        <v>0</v>
      </c>
      <c r="O15184" s="90">
        <f>_34_KNMI_Stations[[#This Row],[graaddagen]]*_34_KNMI_Stations[[#This Row],[Gewogen factor]]</f>
        <v>0</v>
      </c>
      <c r="P15184" s="90" cm="1">
        <f t="array" ref="P1518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185" spans="1:16" hidden="1" x14ac:dyDescent="0.25">
      <c r="A15185">
        <v>310</v>
      </c>
      <c r="B15185" s="113">
        <v>45855</v>
      </c>
      <c r="C15185" s="90">
        <v>2.2999999999999998</v>
      </c>
      <c r="D15185" s="90">
        <v>20.6</v>
      </c>
      <c r="E15185" s="97">
        <v>2712</v>
      </c>
      <c r="F15185" s="90">
        <v>0</v>
      </c>
      <c r="G15185" s="90">
        <v>1017.7</v>
      </c>
      <c r="H15185">
        <v>0.65</v>
      </c>
      <c r="I15185" t="s">
        <v>20</v>
      </c>
      <c r="J15185">
        <v>0.8</v>
      </c>
      <c r="K15185">
        <v>7</v>
      </c>
      <c r="L15185">
        <v>2025</v>
      </c>
      <c r="M15185" t="s">
        <v>357</v>
      </c>
      <c r="N15185" s="90" cm="1">
        <f t="array" ref="N15185">IF(ISNUMBER(_34_KNMI_Stations[[#This Row],[Etmaal temperatuur °C]]),IF(_34_KNMI_Stations[[#This Row],[Etmaal temperatuur °C]]&lt;stookgrens[],stookgrens[]-_34_KNMI_Stations[[#This Row],[Etmaal temperatuur °C]],0),"")</f>
        <v>0</v>
      </c>
      <c r="O15185" s="90">
        <f>_34_KNMI_Stations[[#This Row],[graaddagen]]*_34_KNMI_Stations[[#This Row],[Gewogen factor]]</f>
        <v>0</v>
      </c>
      <c r="P15185" s="90" cm="1">
        <f t="array" ref="P1518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186" spans="1:16" hidden="1" x14ac:dyDescent="0.25">
      <c r="A15186">
        <v>310</v>
      </c>
      <c r="B15186" s="113">
        <v>45856</v>
      </c>
      <c r="C15186" s="90">
        <v>2.8</v>
      </c>
      <c r="D15186" s="90">
        <v>23.7</v>
      </c>
      <c r="E15186" s="97">
        <v>2346</v>
      </c>
      <c r="F15186" s="90">
        <v>0</v>
      </c>
      <c r="G15186" s="90">
        <v>1013.4</v>
      </c>
      <c r="H15186">
        <v>0.61</v>
      </c>
      <c r="I15186" t="s">
        <v>20</v>
      </c>
      <c r="J15186">
        <v>0.8</v>
      </c>
      <c r="K15186">
        <v>7</v>
      </c>
      <c r="L15186">
        <v>2025</v>
      </c>
      <c r="M15186" t="s">
        <v>357</v>
      </c>
      <c r="N15186" s="90" cm="1">
        <f t="array" ref="N15186">IF(ISNUMBER(_34_KNMI_Stations[[#This Row],[Etmaal temperatuur °C]]),IF(_34_KNMI_Stations[[#This Row],[Etmaal temperatuur °C]]&lt;stookgrens[],stookgrens[]-_34_KNMI_Stations[[#This Row],[Etmaal temperatuur °C]],0),"")</f>
        <v>0</v>
      </c>
      <c r="O15186" s="90">
        <f>_34_KNMI_Stations[[#This Row],[graaddagen]]*_34_KNMI_Stations[[#This Row],[Gewogen factor]]</f>
        <v>0</v>
      </c>
      <c r="P15186" s="90" cm="1">
        <f t="array" ref="P1518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5187" spans="1:16" hidden="1" x14ac:dyDescent="0.25">
      <c r="A15187">
        <v>310</v>
      </c>
      <c r="B15187" s="113">
        <v>45857</v>
      </c>
      <c r="C15187" s="90">
        <v>6.8</v>
      </c>
      <c r="D15187" s="90">
        <v>22.9</v>
      </c>
      <c r="E15187" s="97">
        <v>2063</v>
      </c>
      <c r="F15187" s="90">
        <v>-0.1</v>
      </c>
      <c r="G15187" s="90">
        <v>1005.9</v>
      </c>
      <c r="H15187">
        <v>0.71</v>
      </c>
      <c r="I15187" t="s">
        <v>20</v>
      </c>
      <c r="J15187">
        <v>0.8</v>
      </c>
      <c r="K15187">
        <v>7</v>
      </c>
      <c r="L15187">
        <v>2025</v>
      </c>
      <c r="M15187" t="s">
        <v>357</v>
      </c>
      <c r="N15187" s="90" cm="1">
        <f t="array" ref="N15187">IF(ISNUMBER(_34_KNMI_Stations[[#This Row],[Etmaal temperatuur °C]]),IF(_34_KNMI_Stations[[#This Row],[Etmaal temperatuur °C]]&lt;stookgrens[],stookgrens[]-_34_KNMI_Stations[[#This Row],[Etmaal temperatuur °C]],0),"")</f>
        <v>0</v>
      </c>
      <c r="O15187" s="90">
        <f>_34_KNMI_Stations[[#This Row],[graaddagen]]*_34_KNMI_Stations[[#This Row],[Gewogen factor]]</f>
        <v>0</v>
      </c>
      <c r="P15187" s="90" cm="1">
        <f t="array" ref="P1518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188" spans="1:16" hidden="1" x14ac:dyDescent="0.25">
      <c r="A15188">
        <v>310</v>
      </c>
      <c r="B15188" s="113">
        <v>45858</v>
      </c>
      <c r="C15188" s="90">
        <v>4.5999999999999996</v>
      </c>
      <c r="D15188" s="90">
        <v>20.100000000000001</v>
      </c>
      <c r="E15188" s="97">
        <v>1234</v>
      </c>
      <c r="F15188" s="90">
        <v>1.8</v>
      </c>
      <c r="G15188" s="90">
        <v>1003.3</v>
      </c>
      <c r="H15188">
        <v>0.81</v>
      </c>
      <c r="I15188" t="s">
        <v>20</v>
      </c>
      <c r="J15188">
        <v>0.8</v>
      </c>
      <c r="K15188">
        <v>7</v>
      </c>
      <c r="L15188">
        <v>2025</v>
      </c>
      <c r="M15188" t="s">
        <v>357</v>
      </c>
      <c r="N15188" s="90" cm="1">
        <f t="array" ref="N15188">IF(ISNUMBER(_34_KNMI_Stations[[#This Row],[Etmaal temperatuur °C]]),IF(_34_KNMI_Stations[[#This Row],[Etmaal temperatuur °C]]&lt;stookgrens[],stookgrens[]-_34_KNMI_Stations[[#This Row],[Etmaal temperatuur °C]],0),"")</f>
        <v>0</v>
      </c>
      <c r="O15188" s="90">
        <f>_34_KNMI_Stations[[#This Row],[graaddagen]]*_34_KNMI_Stations[[#This Row],[Gewogen factor]]</f>
        <v>0</v>
      </c>
      <c r="P15188" s="90" cm="1">
        <f t="array" ref="P1518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189" spans="1:16" hidden="1" x14ac:dyDescent="0.25">
      <c r="A15189">
        <v>310</v>
      </c>
      <c r="B15189" s="113">
        <v>45859</v>
      </c>
      <c r="C15189" s="90">
        <v>7.1</v>
      </c>
      <c r="D15189" s="90">
        <v>18.899999999999999</v>
      </c>
      <c r="E15189" s="97">
        <v>1605</v>
      </c>
      <c r="F15189" s="90">
        <v>5.8</v>
      </c>
      <c r="G15189" s="90">
        <v>1002.3</v>
      </c>
      <c r="H15189">
        <v>0.8</v>
      </c>
      <c r="I15189" t="s">
        <v>20</v>
      </c>
      <c r="J15189">
        <v>0.8</v>
      </c>
      <c r="K15189">
        <v>7</v>
      </c>
      <c r="L15189">
        <v>2025</v>
      </c>
      <c r="M15189" t="s">
        <v>358</v>
      </c>
      <c r="N15189" s="90" cm="1">
        <f t="array" ref="N15189">IF(ISNUMBER(_34_KNMI_Stations[[#This Row],[Etmaal temperatuur °C]]),IF(_34_KNMI_Stations[[#This Row],[Etmaal temperatuur °C]]&lt;stookgrens[],stookgrens[]-_34_KNMI_Stations[[#This Row],[Etmaal temperatuur °C]],0),"")</f>
        <v>0</v>
      </c>
      <c r="O15189" s="90">
        <f>_34_KNMI_Stations[[#This Row],[graaddagen]]*_34_KNMI_Stations[[#This Row],[Gewogen factor]]</f>
        <v>0</v>
      </c>
      <c r="P15189" s="90" cm="1">
        <f t="array" ref="P1518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190" spans="1:16" hidden="1" x14ac:dyDescent="0.25">
      <c r="A15190">
        <v>310</v>
      </c>
      <c r="B15190" s="113">
        <v>45860</v>
      </c>
      <c r="C15190" s="90">
        <v>9</v>
      </c>
      <c r="D15190" s="90">
        <v>19.3</v>
      </c>
      <c r="E15190" s="97">
        <v>2543</v>
      </c>
      <c r="F15190" s="90">
        <v>-0.1</v>
      </c>
      <c r="G15190" s="90">
        <v>1009.7</v>
      </c>
      <c r="H15190">
        <v>0.82</v>
      </c>
      <c r="I15190" t="s">
        <v>20</v>
      </c>
      <c r="J15190">
        <v>0.8</v>
      </c>
      <c r="K15190">
        <v>7</v>
      </c>
      <c r="L15190">
        <v>2025</v>
      </c>
      <c r="M15190" t="s">
        <v>358</v>
      </c>
      <c r="N15190" s="90" cm="1">
        <f t="array" ref="N15190">IF(ISNUMBER(_34_KNMI_Stations[[#This Row],[Etmaal temperatuur °C]]),IF(_34_KNMI_Stations[[#This Row],[Etmaal temperatuur °C]]&lt;stookgrens[],stookgrens[]-_34_KNMI_Stations[[#This Row],[Etmaal temperatuur °C]],0),"")</f>
        <v>0</v>
      </c>
      <c r="O15190" s="90">
        <f>_34_KNMI_Stations[[#This Row],[graaddagen]]*_34_KNMI_Stations[[#This Row],[Gewogen factor]]</f>
        <v>0</v>
      </c>
      <c r="P15190" s="90" cm="1">
        <f t="array" ref="P151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191" spans="1:16" hidden="1" x14ac:dyDescent="0.25">
      <c r="A15191">
        <v>310</v>
      </c>
      <c r="B15191" s="113">
        <v>45861</v>
      </c>
      <c r="C15191" s="90">
        <v>5</v>
      </c>
      <c r="D15191" s="90">
        <v>19.100000000000001</v>
      </c>
      <c r="E15191" s="97">
        <v>1994</v>
      </c>
      <c r="F15191" s="90">
        <v>0.5</v>
      </c>
      <c r="G15191" s="90">
        <v>1012.6</v>
      </c>
      <c r="H15191">
        <v>0.81</v>
      </c>
      <c r="I15191" t="s">
        <v>20</v>
      </c>
      <c r="J15191">
        <v>0.8</v>
      </c>
      <c r="K15191">
        <v>7</v>
      </c>
      <c r="L15191">
        <v>2025</v>
      </c>
      <c r="M15191" t="s">
        <v>358</v>
      </c>
      <c r="N15191" s="90" cm="1">
        <f t="array" ref="N15191">IF(ISNUMBER(_34_KNMI_Stations[[#This Row],[Etmaal temperatuur °C]]),IF(_34_KNMI_Stations[[#This Row],[Etmaal temperatuur °C]]&lt;stookgrens[],stookgrens[]-_34_KNMI_Stations[[#This Row],[Etmaal temperatuur °C]],0),"")</f>
        <v>0</v>
      </c>
      <c r="O15191" s="90">
        <f>_34_KNMI_Stations[[#This Row],[graaddagen]]*_34_KNMI_Stations[[#This Row],[Gewogen factor]]</f>
        <v>0</v>
      </c>
      <c r="P15191" s="90" cm="1">
        <f t="array" ref="P1519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192" spans="1:16" hidden="1" x14ac:dyDescent="0.25">
      <c r="A15192">
        <v>310</v>
      </c>
      <c r="B15192" s="113">
        <v>45862</v>
      </c>
      <c r="C15192" s="90">
        <v>3.8</v>
      </c>
      <c r="D15192" s="90">
        <v>19.5</v>
      </c>
      <c r="E15192" s="97">
        <v>2103</v>
      </c>
      <c r="F15192" s="90">
        <v>1.5</v>
      </c>
      <c r="G15192" s="90">
        <v>1014.9</v>
      </c>
      <c r="H15192">
        <v>0.81</v>
      </c>
      <c r="I15192" t="s">
        <v>20</v>
      </c>
      <c r="J15192">
        <v>0.8</v>
      </c>
      <c r="K15192">
        <v>7</v>
      </c>
      <c r="L15192">
        <v>2025</v>
      </c>
      <c r="M15192" t="s">
        <v>358</v>
      </c>
      <c r="N15192" s="90" cm="1">
        <f t="array" ref="N15192">IF(ISNUMBER(_34_KNMI_Stations[[#This Row],[Etmaal temperatuur °C]]),IF(_34_KNMI_Stations[[#This Row],[Etmaal temperatuur °C]]&lt;stookgrens[],stookgrens[]-_34_KNMI_Stations[[#This Row],[Etmaal temperatuur °C]],0),"")</f>
        <v>0</v>
      </c>
      <c r="O15192" s="90">
        <f>_34_KNMI_Stations[[#This Row],[graaddagen]]*_34_KNMI_Stations[[#This Row],[Gewogen factor]]</f>
        <v>0</v>
      </c>
      <c r="P15192" s="90" cm="1">
        <f t="array" ref="P1519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193" spans="1:16" hidden="1" x14ac:dyDescent="0.25">
      <c r="A15193">
        <v>310</v>
      </c>
      <c r="B15193" s="113">
        <v>45863</v>
      </c>
      <c r="C15193" s="90">
        <v>2.9</v>
      </c>
      <c r="D15193" s="90">
        <v>19.600000000000001</v>
      </c>
      <c r="E15193" s="97">
        <v>1289</v>
      </c>
      <c r="F15193" s="90">
        <v>-0.1</v>
      </c>
      <c r="G15193" s="90">
        <v>1018.2</v>
      </c>
      <c r="H15193">
        <v>0.8</v>
      </c>
      <c r="I15193" t="s">
        <v>20</v>
      </c>
      <c r="J15193">
        <v>0.8</v>
      </c>
      <c r="K15193">
        <v>7</v>
      </c>
      <c r="L15193">
        <v>2025</v>
      </c>
      <c r="M15193" t="s">
        <v>358</v>
      </c>
      <c r="N15193" s="90" cm="1">
        <f t="array" ref="N15193">IF(ISNUMBER(_34_KNMI_Stations[[#This Row],[Etmaal temperatuur °C]]),IF(_34_KNMI_Stations[[#This Row],[Etmaal temperatuur °C]]&lt;stookgrens[],stookgrens[]-_34_KNMI_Stations[[#This Row],[Etmaal temperatuur °C]],0),"")</f>
        <v>0</v>
      </c>
      <c r="O15193" s="90">
        <f>_34_KNMI_Stations[[#This Row],[graaddagen]]*_34_KNMI_Stations[[#This Row],[Gewogen factor]]</f>
        <v>0</v>
      </c>
      <c r="P15193" s="90" cm="1">
        <f t="array" ref="P1519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194" spans="1:16" hidden="1" x14ac:dyDescent="0.25">
      <c r="A15194">
        <v>310</v>
      </c>
      <c r="B15194" s="113">
        <v>45864</v>
      </c>
      <c r="C15194" s="90">
        <v>5.8</v>
      </c>
      <c r="D15194" s="90">
        <v>19.8</v>
      </c>
      <c r="E15194" s="97">
        <v>2154</v>
      </c>
      <c r="F15194" s="90">
        <v>0.5</v>
      </c>
      <c r="G15194" s="90">
        <v>1016.3</v>
      </c>
      <c r="H15194">
        <v>0.81</v>
      </c>
      <c r="I15194" t="s">
        <v>20</v>
      </c>
      <c r="J15194">
        <v>0.8</v>
      </c>
      <c r="K15194">
        <v>7</v>
      </c>
      <c r="L15194">
        <v>2025</v>
      </c>
      <c r="M15194" t="s">
        <v>358</v>
      </c>
      <c r="N15194" s="90" cm="1">
        <f t="array" ref="N15194">IF(ISNUMBER(_34_KNMI_Stations[[#This Row],[Etmaal temperatuur °C]]),IF(_34_KNMI_Stations[[#This Row],[Etmaal temperatuur °C]]&lt;stookgrens[],stookgrens[]-_34_KNMI_Stations[[#This Row],[Etmaal temperatuur °C]],0),"")</f>
        <v>0</v>
      </c>
      <c r="O15194" s="90">
        <f>_34_KNMI_Stations[[#This Row],[graaddagen]]*_34_KNMI_Stations[[#This Row],[Gewogen factor]]</f>
        <v>0</v>
      </c>
      <c r="P15194" s="90" cm="1">
        <f t="array" ref="P1519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195" spans="1:16" hidden="1" x14ac:dyDescent="0.25">
      <c r="A15195">
        <v>310</v>
      </c>
      <c r="B15195" s="113">
        <v>45865</v>
      </c>
      <c r="C15195" s="90">
        <v>3.9</v>
      </c>
      <c r="D15195" s="90">
        <v>18.399999999999999</v>
      </c>
      <c r="E15195" s="97">
        <v>1508</v>
      </c>
      <c r="F15195" s="90">
        <v>6.4</v>
      </c>
      <c r="G15195" s="90">
        <v>1015.4</v>
      </c>
      <c r="H15195">
        <v>0.77</v>
      </c>
      <c r="I15195" t="s">
        <v>20</v>
      </c>
      <c r="J15195">
        <v>0.8</v>
      </c>
      <c r="K15195">
        <v>7</v>
      </c>
      <c r="L15195">
        <v>2025</v>
      </c>
      <c r="M15195" t="s">
        <v>358</v>
      </c>
      <c r="N15195" s="90" cm="1">
        <f t="array" ref="N15195">IF(ISNUMBER(_34_KNMI_Stations[[#This Row],[Etmaal temperatuur °C]]),IF(_34_KNMI_Stations[[#This Row],[Etmaal temperatuur °C]]&lt;stookgrens[],stookgrens[]-_34_KNMI_Stations[[#This Row],[Etmaal temperatuur °C]],0),"")</f>
        <v>0</v>
      </c>
      <c r="O15195" s="90">
        <f>_34_KNMI_Stations[[#This Row],[graaddagen]]*_34_KNMI_Stations[[#This Row],[Gewogen factor]]</f>
        <v>0</v>
      </c>
      <c r="P15195" s="90" cm="1">
        <f t="array" ref="P151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196" spans="1:16" hidden="1" x14ac:dyDescent="0.25">
      <c r="A15196">
        <v>310</v>
      </c>
      <c r="B15196" s="113">
        <v>45866</v>
      </c>
      <c r="C15196" s="90">
        <v>5</v>
      </c>
      <c r="D15196" s="90">
        <v>19.2</v>
      </c>
      <c r="E15196" s="97">
        <v>2578</v>
      </c>
      <c r="F15196" s="90">
        <v>-0.1</v>
      </c>
      <c r="G15196" s="90">
        <v>1018.8</v>
      </c>
      <c r="H15196">
        <v>0.67</v>
      </c>
      <c r="I15196" t="s">
        <v>20</v>
      </c>
      <c r="J15196">
        <v>0.8</v>
      </c>
      <c r="K15196">
        <v>7</v>
      </c>
      <c r="L15196">
        <v>2025</v>
      </c>
      <c r="M15196" t="s">
        <v>359</v>
      </c>
      <c r="N15196" s="90" cm="1">
        <f t="array" ref="N15196">IF(ISNUMBER(_34_KNMI_Stations[[#This Row],[Etmaal temperatuur °C]]),IF(_34_KNMI_Stations[[#This Row],[Etmaal temperatuur °C]]&lt;stookgrens[],stookgrens[]-_34_KNMI_Stations[[#This Row],[Etmaal temperatuur °C]],0),"")</f>
        <v>0</v>
      </c>
      <c r="O15196" s="90">
        <f>_34_KNMI_Stations[[#This Row],[graaddagen]]*_34_KNMI_Stations[[#This Row],[Gewogen factor]]</f>
        <v>0</v>
      </c>
      <c r="P15196" s="90" cm="1">
        <f t="array" ref="P151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197" spans="1:16" hidden="1" x14ac:dyDescent="0.25">
      <c r="A15197">
        <v>310</v>
      </c>
      <c r="B15197" s="113">
        <v>45867</v>
      </c>
      <c r="C15197" s="90">
        <v>5.3</v>
      </c>
      <c r="D15197" s="90">
        <v>19.3</v>
      </c>
      <c r="E15197" s="97">
        <v>2335</v>
      </c>
      <c r="F15197" s="90">
        <v>-0.1</v>
      </c>
      <c r="G15197" s="90">
        <v>1017.6</v>
      </c>
      <c r="H15197">
        <v>0.74</v>
      </c>
      <c r="I15197" t="s">
        <v>20</v>
      </c>
      <c r="J15197">
        <v>0.8</v>
      </c>
      <c r="K15197">
        <v>7</v>
      </c>
      <c r="L15197">
        <v>2025</v>
      </c>
      <c r="M15197" t="s">
        <v>359</v>
      </c>
      <c r="N15197" s="90" cm="1">
        <f t="array" ref="N15197">IF(ISNUMBER(_34_KNMI_Stations[[#This Row],[Etmaal temperatuur °C]]),IF(_34_KNMI_Stations[[#This Row],[Etmaal temperatuur °C]]&lt;stookgrens[],stookgrens[]-_34_KNMI_Stations[[#This Row],[Etmaal temperatuur °C]],0),"")</f>
        <v>0</v>
      </c>
      <c r="O15197" s="90">
        <f>_34_KNMI_Stations[[#This Row],[graaddagen]]*_34_KNMI_Stations[[#This Row],[Gewogen factor]]</f>
        <v>0</v>
      </c>
      <c r="P15197" s="90" cm="1">
        <f t="array" ref="P151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198" spans="1:16" hidden="1" x14ac:dyDescent="0.25">
      <c r="A15198">
        <v>310</v>
      </c>
      <c r="B15198" s="113">
        <v>45868</v>
      </c>
      <c r="C15198" s="90">
        <v>4.5</v>
      </c>
      <c r="D15198" s="90">
        <v>19.3</v>
      </c>
      <c r="E15198" s="97">
        <v>2077</v>
      </c>
      <c r="F15198" s="90">
        <v>0.2</v>
      </c>
      <c r="G15198" s="90">
        <v>1017.5</v>
      </c>
      <c r="H15198">
        <v>0.67</v>
      </c>
      <c r="I15198" t="s">
        <v>20</v>
      </c>
      <c r="J15198">
        <v>0.8</v>
      </c>
      <c r="K15198">
        <v>7</v>
      </c>
      <c r="L15198">
        <v>2025</v>
      </c>
      <c r="M15198" t="s">
        <v>359</v>
      </c>
      <c r="N15198" s="90" cm="1">
        <f t="array" ref="N15198">IF(ISNUMBER(_34_KNMI_Stations[[#This Row],[Etmaal temperatuur °C]]),IF(_34_KNMI_Stations[[#This Row],[Etmaal temperatuur °C]]&lt;stookgrens[],stookgrens[]-_34_KNMI_Stations[[#This Row],[Etmaal temperatuur °C]],0),"")</f>
        <v>0</v>
      </c>
      <c r="O15198" s="90">
        <f>_34_KNMI_Stations[[#This Row],[graaddagen]]*_34_KNMI_Stations[[#This Row],[Gewogen factor]]</f>
        <v>0</v>
      </c>
      <c r="P15198" s="90" cm="1">
        <f t="array" ref="P151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199" spans="1:16" hidden="1" x14ac:dyDescent="0.25">
      <c r="A15199">
        <v>310</v>
      </c>
      <c r="B15199" s="113">
        <v>45869</v>
      </c>
      <c r="C15199" s="90">
        <v>5.6</v>
      </c>
      <c r="D15199" s="90">
        <v>18.5</v>
      </c>
      <c r="E15199" s="97">
        <v>1198</v>
      </c>
      <c r="F15199" s="90">
        <v>10</v>
      </c>
      <c r="G15199" s="90">
        <v>1014.9</v>
      </c>
      <c r="H15199">
        <v>0.87</v>
      </c>
      <c r="I15199" t="s">
        <v>20</v>
      </c>
      <c r="J15199">
        <v>0.8</v>
      </c>
      <c r="K15199">
        <v>7</v>
      </c>
      <c r="L15199">
        <v>2025</v>
      </c>
      <c r="M15199" t="s">
        <v>359</v>
      </c>
      <c r="N15199" s="90" cm="1">
        <f t="array" ref="N15199">IF(ISNUMBER(_34_KNMI_Stations[[#This Row],[Etmaal temperatuur °C]]),IF(_34_KNMI_Stations[[#This Row],[Etmaal temperatuur °C]]&lt;stookgrens[],stookgrens[]-_34_KNMI_Stations[[#This Row],[Etmaal temperatuur °C]],0),"")</f>
        <v>0</v>
      </c>
      <c r="O15199" s="90">
        <f>_34_KNMI_Stations[[#This Row],[graaddagen]]*_34_KNMI_Stations[[#This Row],[Gewogen factor]]</f>
        <v>0</v>
      </c>
      <c r="P15199" s="90" cm="1">
        <f t="array" ref="P1519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00" spans="1:16" hidden="1" x14ac:dyDescent="0.25">
      <c r="A15200">
        <v>310</v>
      </c>
      <c r="B15200" s="113">
        <v>45870</v>
      </c>
      <c r="C15200" s="90">
        <v>5.3</v>
      </c>
      <c r="D15200" s="90">
        <v>17.7</v>
      </c>
      <c r="E15200" s="97">
        <v>1339</v>
      </c>
      <c r="F15200" s="90">
        <v>0.2</v>
      </c>
      <c r="G15200" s="90">
        <v>1013.7</v>
      </c>
      <c r="H15200">
        <v>0.77</v>
      </c>
      <c r="I15200" t="s">
        <v>20</v>
      </c>
      <c r="J15200">
        <v>0.8</v>
      </c>
      <c r="K15200">
        <v>8</v>
      </c>
      <c r="L15200">
        <v>2025</v>
      </c>
      <c r="M15200" t="s">
        <v>359</v>
      </c>
      <c r="N15200" s="90" cm="1">
        <f t="array" ref="N152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200" s="90">
        <f>_34_KNMI_Stations[[#This Row],[graaddagen]]*_34_KNMI_Stations[[#This Row],[Gewogen factor]]</f>
        <v>0.24000000000000057</v>
      </c>
      <c r="P15200" s="90" cm="1">
        <f t="array" ref="P1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1" spans="1:16" hidden="1" x14ac:dyDescent="0.25">
      <c r="A15201">
        <v>310</v>
      </c>
      <c r="B15201" s="113">
        <v>45871</v>
      </c>
      <c r="C15201" s="90">
        <v>6.3</v>
      </c>
      <c r="D15201" s="90">
        <v>17.100000000000001</v>
      </c>
      <c r="E15201" s="97">
        <v>1545</v>
      </c>
      <c r="F15201" s="90">
        <v>9.1999999999999993</v>
      </c>
      <c r="G15201" s="90">
        <v>1016.2</v>
      </c>
      <c r="H15201">
        <v>0.75</v>
      </c>
      <c r="I15201" t="s">
        <v>20</v>
      </c>
      <c r="J15201">
        <v>0.8</v>
      </c>
      <c r="K15201">
        <v>8</v>
      </c>
      <c r="L15201">
        <v>2025</v>
      </c>
      <c r="M15201" t="s">
        <v>359</v>
      </c>
      <c r="N15201" s="90" cm="1">
        <f t="array" ref="N1520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201" s="90">
        <f>_34_KNMI_Stations[[#This Row],[graaddagen]]*_34_KNMI_Stations[[#This Row],[Gewogen factor]]</f>
        <v>0.71999999999999886</v>
      </c>
      <c r="P15201" s="90" cm="1">
        <f t="array" ref="P1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2" spans="1:16" hidden="1" x14ac:dyDescent="0.25">
      <c r="A15202">
        <v>310</v>
      </c>
      <c r="B15202" s="113">
        <v>45872</v>
      </c>
      <c r="C15202" s="90">
        <v>9</v>
      </c>
      <c r="D15202" s="90">
        <v>18.5</v>
      </c>
      <c r="E15202" s="97">
        <v>2153</v>
      </c>
      <c r="F15202" s="90">
        <v>4.9000000000000004</v>
      </c>
      <c r="G15202" s="90">
        <v>1017.6</v>
      </c>
      <c r="H15202">
        <v>0.82</v>
      </c>
      <c r="I15202" t="s">
        <v>20</v>
      </c>
      <c r="J15202">
        <v>0.8</v>
      </c>
      <c r="K15202">
        <v>8</v>
      </c>
      <c r="L15202">
        <v>2025</v>
      </c>
      <c r="M15202" t="s">
        <v>359</v>
      </c>
      <c r="N15202" s="90" cm="1">
        <f t="array" ref="N15202">IF(ISNUMBER(_34_KNMI_Stations[[#This Row],[Etmaal temperatuur °C]]),IF(_34_KNMI_Stations[[#This Row],[Etmaal temperatuur °C]]&lt;stookgrens[],stookgrens[]-_34_KNMI_Stations[[#This Row],[Etmaal temperatuur °C]],0),"")</f>
        <v>0</v>
      </c>
      <c r="O15202" s="90">
        <f>_34_KNMI_Stations[[#This Row],[graaddagen]]*_34_KNMI_Stations[[#This Row],[Gewogen factor]]</f>
        <v>0</v>
      </c>
      <c r="P15202" s="90" cm="1">
        <f t="array" ref="P152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03" spans="1:16" hidden="1" x14ac:dyDescent="0.25">
      <c r="A15203">
        <v>310</v>
      </c>
      <c r="B15203" s="113">
        <v>45873</v>
      </c>
      <c r="C15203" s="90">
        <v>8.8000000000000007</v>
      </c>
      <c r="D15203" s="90">
        <v>20.8</v>
      </c>
      <c r="E15203" s="97">
        <v>1579</v>
      </c>
      <c r="F15203" s="90">
        <v>0.7</v>
      </c>
      <c r="G15203" s="90">
        <v>1015.9</v>
      </c>
      <c r="H15203">
        <v>0.81</v>
      </c>
      <c r="I15203" t="s">
        <v>20</v>
      </c>
      <c r="J15203">
        <v>0.8</v>
      </c>
      <c r="K15203">
        <v>8</v>
      </c>
      <c r="L15203">
        <v>2025</v>
      </c>
      <c r="M15203" t="s">
        <v>360</v>
      </c>
      <c r="N15203" s="90" cm="1">
        <f t="array" ref="N15203">IF(ISNUMBER(_34_KNMI_Stations[[#This Row],[Etmaal temperatuur °C]]),IF(_34_KNMI_Stations[[#This Row],[Etmaal temperatuur °C]]&lt;stookgrens[],stookgrens[]-_34_KNMI_Stations[[#This Row],[Etmaal temperatuur °C]],0),"")</f>
        <v>0</v>
      </c>
      <c r="O15203" s="90">
        <f>_34_KNMI_Stations[[#This Row],[graaddagen]]*_34_KNMI_Stations[[#This Row],[Gewogen factor]]</f>
        <v>0</v>
      </c>
      <c r="P15203" s="90" cm="1">
        <f t="array" ref="P1520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204" spans="1:16" hidden="1" x14ac:dyDescent="0.25">
      <c r="A15204">
        <v>310</v>
      </c>
      <c r="B15204" s="113">
        <v>45874</v>
      </c>
      <c r="C15204" s="90">
        <v>7.1</v>
      </c>
      <c r="D15204" s="90">
        <v>18.8</v>
      </c>
      <c r="E15204" s="97">
        <v>2395</v>
      </c>
      <c r="F15204" s="90">
        <v>0</v>
      </c>
      <c r="G15204" s="90">
        <v>1020.7</v>
      </c>
      <c r="H15204">
        <v>0.57999999999999996</v>
      </c>
      <c r="I15204" t="s">
        <v>20</v>
      </c>
      <c r="J15204">
        <v>0.8</v>
      </c>
      <c r="K15204">
        <v>8</v>
      </c>
      <c r="L15204">
        <v>2025</v>
      </c>
      <c r="M15204" t="s">
        <v>360</v>
      </c>
      <c r="N15204" s="90" cm="1">
        <f t="array" ref="N15204">IF(ISNUMBER(_34_KNMI_Stations[[#This Row],[Etmaal temperatuur °C]]),IF(_34_KNMI_Stations[[#This Row],[Etmaal temperatuur °C]]&lt;stookgrens[],stookgrens[]-_34_KNMI_Stations[[#This Row],[Etmaal temperatuur °C]],0),"")</f>
        <v>0</v>
      </c>
      <c r="O15204" s="90">
        <f>_34_KNMI_Stations[[#This Row],[graaddagen]]*_34_KNMI_Stations[[#This Row],[Gewogen factor]]</f>
        <v>0</v>
      </c>
      <c r="P15204" s="90" cm="1">
        <f t="array" ref="P1520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05" spans="1:16" hidden="1" x14ac:dyDescent="0.25">
      <c r="A15205">
        <v>310</v>
      </c>
      <c r="B15205" s="113">
        <v>45875</v>
      </c>
      <c r="C15205" s="90">
        <v>3.1</v>
      </c>
      <c r="D15205" s="90">
        <v>18.7</v>
      </c>
      <c r="E15205" s="97">
        <v>2390</v>
      </c>
      <c r="F15205" s="90">
        <v>0</v>
      </c>
      <c r="G15205" s="90">
        <v>1023.4</v>
      </c>
      <c r="H15205">
        <v>0.6</v>
      </c>
      <c r="I15205" t="s">
        <v>20</v>
      </c>
      <c r="J15205">
        <v>0.8</v>
      </c>
      <c r="K15205">
        <v>8</v>
      </c>
      <c r="L15205">
        <v>2025</v>
      </c>
      <c r="M15205" t="s">
        <v>360</v>
      </c>
      <c r="N15205" s="90" cm="1">
        <f t="array" ref="N15205">IF(ISNUMBER(_34_KNMI_Stations[[#This Row],[Etmaal temperatuur °C]]),IF(_34_KNMI_Stations[[#This Row],[Etmaal temperatuur °C]]&lt;stookgrens[],stookgrens[]-_34_KNMI_Stations[[#This Row],[Etmaal temperatuur °C]],0),"")</f>
        <v>0</v>
      </c>
      <c r="O15205" s="90">
        <f>_34_KNMI_Stations[[#This Row],[graaddagen]]*_34_KNMI_Stations[[#This Row],[Gewogen factor]]</f>
        <v>0</v>
      </c>
      <c r="P15205" s="90" cm="1">
        <f t="array" ref="P1520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206" spans="1:16" hidden="1" x14ac:dyDescent="0.25">
      <c r="A15206">
        <v>310</v>
      </c>
      <c r="B15206" s="113">
        <v>45876</v>
      </c>
      <c r="C15206" s="90">
        <v>5.5</v>
      </c>
      <c r="D15206" s="90">
        <v>19.8</v>
      </c>
      <c r="E15206" s="97">
        <v>1636</v>
      </c>
      <c r="F15206" s="90">
        <v>-0.1</v>
      </c>
      <c r="G15206" s="90">
        <v>1016.4</v>
      </c>
      <c r="H15206">
        <v>0.68</v>
      </c>
      <c r="I15206" t="s">
        <v>20</v>
      </c>
      <c r="J15206">
        <v>0.8</v>
      </c>
      <c r="K15206">
        <v>8</v>
      </c>
      <c r="L15206">
        <v>2025</v>
      </c>
      <c r="M15206" t="s">
        <v>360</v>
      </c>
      <c r="N15206" s="90" cm="1">
        <f t="array" ref="N15206">IF(ISNUMBER(_34_KNMI_Stations[[#This Row],[Etmaal temperatuur °C]]),IF(_34_KNMI_Stations[[#This Row],[Etmaal temperatuur °C]]&lt;stookgrens[],stookgrens[]-_34_KNMI_Stations[[#This Row],[Etmaal temperatuur °C]],0),"")</f>
        <v>0</v>
      </c>
      <c r="O15206" s="90">
        <f>_34_KNMI_Stations[[#This Row],[graaddagen]]*_34_KNMI_Stations[[#This Row],[Gewogen factor]]</f>
        <v>0</v>
      </c>
      <c r="P15206" s="90" cm="1">
        <f t="array" ref="P1520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207" spans="1:16" hidden="1" x14ac:dyDescent="0.25">
      <c r="A15207">
        <v>310</v>
      </c>
      <c r="B15207" s="113">
        <v>45877</v>
      </c>
      <c r="C15207" s="90">
        <v>5.2</v>
      </c>
      <c r="D15207" s="90">
        <v>19.5</v>
      </c>
      <c r="E15207" s="97">
        <v>1739</v>
      </c>
      <c r="F15207" s="90">
        <v>0</v>
      </c>
      <c r="G15207" s="90">
        <v>1018.7</v>
      </c>
      <c r="H15207">
        <v>0.78</v>
      </c>
      <c r="I15207" t="s">
        <v>20</v>
      </c>
      <c r="J15207">
        <v>0.8</v>
      </c>
      <c r="K15207">
        <v>8</v>
      </c>
      <c r="L15207">
        <v>2025</v>
      </c>
      <c r="M15207" t="s">
        <v>360</v>
      </c>
      <c r="N15207" s="90" cm="1">
        <f t="array" ref="N15207">IF(ISNUMBER(_34_KNMI_Stations[[#This Row],[Etmaal temperatuur °C]]),IF(_34_KNMI_Stations[[#This Row],[Etmaal temperatuur °C]]&lt;stookgrens[],stookgrens[]-_34_KNMI_Stations[[#This Row],[Etmaal temperatuur °C]],0),"")</f>
        <v>0</v>
      </c>
      <c r="O15207" s="90">
        <f>_34_KNMI_Stations[[#This Row],[graaddagen]]*_34_KNMI_Stations[[#This Row],[Gewogen factor]]</f>
        <v>0</v>
      </c>
      <c r="P15207" s="90" cm="1">
        <f t="array" ref="P1520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208" spans="1:16" hidden="1" x14ac:dyDescent="0.25">
      <c r="A15208">
        <v>310</v>
      </c>
      <c r="B15208" s="113">
        <v>45878</v>
      </c>
      <c r="C15208" s="90">
        <v>5.7</v>
      </c>
      <c r="D15208" s="90">
        <v>18.899999999999999</v>
      </c>
      <c r="E15208" s="97">
        <v>2506</v>
      </c>
      <c r="F15208" s="90">
        <v>0</v>
      </c>
      <c r="G15208" s="90">
        <v>1021.5</v>
      </c>
      <c r="H15208">
        <v>0.76</v>
      </c>
      <c r="I15208" t="s">
        <v>20</v>
      </c>
      <c r="J15208">
        <v>0.8</v>
      </c>
      <c r="K15208">
        <v>8</v>
      </c>
      <c r="L15208">
        <v>2025</v>
      </c>
      <c r="M15208" t="s">
        <v>360</v>
      </c>
      <c r="N15208" s="90" cm="1">
        <f t="array" ref="N15208">IF(ISNUMBER(_34_KNMI_Stations[[#This Row],[Etmaal temperatuur °C]]),IF(_34_KNMI_Stations[[#This Row],[Etmaal temperatuur °C]]&lt;stookgrens[],stookgrens[]-_34_KNMI_Stations[[#This Row],[Etmaal temperatuur °C]],0),"")</f>
        <v>0</v>
      </c>
      <c r="O15208" s="90">
        <f>_34_KNMI_Stations[[#This Row],[graaddagen]]*_34_KNMI_Stations[[#This Row],[Gewogen factor]]</f>
        <v>0</v>
      </c>
      <c r="P15208" s="90" cm="1">
        <f t="array" ref="P152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209" spans="1:16" hidden="1" x14ac:dyDescent="0.25">
      <c r="A15209">
        <v>310</v>
      </c>
      <c r="B15209" s="113">
        <v>45879</v>
      </c>
      <c r="C15209" s="90">
        <v>3.5</v>
      </c>
      <c r="D15209" s="90">
        <v>20.2</v>
      </c>
      <c r="E15209" s="97">
        <v>2390</v>
      </c>
      <c r="F15209" s="90">
        <v>0</v>
      </c>
      <c r="G15209" s="90">
        <v>1027.0999999999999</v>
      </c>
      <c r="H15209">
        <v>0.68</v>
      </c>
      <c r="I15209" t="s">
        <v>20</v>
      </c>
      <c r="J15209">
        <v>0.8</v>
      </c>
      <c r="K15209">
        <v>8</v>
      </c>
      <c r="L15209">
        <v>2025</v>
      </c>
      <c r="M15209" t="s">
        <v>360</v>
      </c>
      <c r="N15209" s="90" cm="1">
        <f t="array" ref="N15209">IF(ISNUMBER(_34_KNMI_Stations[[#This Row],[Etmaal temperatuur °C]]),IF(_34_KNMI_Stations[[#This Row],[Etmaal temperatuur °C]]&lt;stookgrens[],stookgrens[]-_34_KNMI_Stations[[#This Row],[Etmaal temperatuur °C]],0),"")</f>
        <v>0</v>
      </c>
      <c r="O15209" s="90">
        <f>_34_KNMI_Stations[[#This Row],[graaddagen]]*_34_KNMI_Stations[[#This Row],[Gewogen factor]]</f>
        <v>0</v>
      </c>
      <c r="P15209" s="90" cm="1">
        <f t="array" ref="P1520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210" spans="1:16" hidden="1" x14ac:dyDescent="0.25">
      <c r="A15210">
        <v>310</v>
      </c>
      <c r="B15210" s="113">
        <v>45880</v>
      </c>
      <c r="C15210" s="90">
        <v>3.4</v>
      </c>
      <c r="D15210" s="90">
        <v>21.8</v>
      </c>
      <c r="E15210" s="97">
        <v>2438</v>
      </c>
      <c r="F15210" s="90">
        <v>0</v>
      </c>
      <c r="G15210" s="90">
        <v>1022.5</v>
      </c>
      <c r="H15210">
        <v>0.65</v>
      </c>
      <c r="I15210" t="s">
        <v>20</v>
      </c>
      <c r="J15210">
        <v>0.8</v>
      </c>
      <c r="K15210">
        <v>8</v>
      </c>
      <c r="L15210">
        <v>2025</v>
      </c>
      <c r="M15210" t="s">
        <v>361</v>
      </c>
      <c r="N15210" s="90" cm="1">
        <f t="array" ref="N15210">IF(ISNUMBER(_34_KNMI_Stations[[#This Row],[Etmaal temperatuur °C]]),IF(_34_KNMI_Stations[[#This Row],[Etmaal temperatuur °C]]&lt;stookgrens[],stookgrens[]-_34_KNMI_Stations[[#This Row],[Etmaal temperatuur °C]],0),"")</f>
        <v>0</v>
      </c>
      <c r="O15210" s="90">
        <f>_34_KNMI_Stations[[#This Row],[graaddagen]]*_34_KNMI_Stations[[#This Row],[Gewogen factor]]</f>
        <v>0</v>
      </c>
      <c r="P15210" s="90" cm="1">
        <f t="array" ref="P152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211" spans="1:16" hidden="1" x14ac:dyDescent="0.25">
      <c r="A15211">
        <v>310</v>
      </c>
      <c r="B15211" s="113">
        <v>45881</v>
      </c>
      <c r="C15211" s="90">
        <v>4</v>
      </c>
      <c r="D15211" s="90">
        <v>24.6</v>
      </c>
      <c r="E15211" s="97">
        <v>2273</v>
      </c>
      <c r="F15211" s="90">
        <v>-0.1</v>
      </c>
      <c r="G15211" s="90">
        <v>1014.6</v>
      </c>
      <c r="H15211">
        <v>0.6</v>
      </c>
      <c r="I15211" t="s">
        <v>20</v>
      </c>
      <c r="J15211">
        <v>0.8</v>
      </c>
      <c r="K15211">
        <v>8</v>
      </c>
      <c r="L15211">
        <v>2025</v>
      </c>
      <c r="M15211" t="s">
        <v>361</v>
      </c>
      <c r="N15211" s="90" cm="1">
        <f t="array" ref="N15211">IF(ISNUMBER(_34_KNMI_Stations[[#This Row],[Etmaal temperatuur °C]]),IF(_34_KNMI_Stations[[#This Row],[Etmaal temperatuur °C]]&lt;stookgrens[],stookgrens[]-_34_KNMI_Stations[[#This Row],[Etmaal temperatuur °C]],0),"")</f>
        <v>0</v>
      </c>
      <c r="O15211" s="90">
        <f>_34_KNMI_Stations[[#This Row],[graaddagen]]*_34_KNMI_Stations[[#This Row],[Gewogen factor]]</f>
        <v>0</v>
      </c>
      <c r="P15211" s="90" cm="1">
        <f t="array" ref="P15211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5212" spans="1:16" hidden="1" x14ac:dyDescent="0.25">
      <c r="A15212">
        <v>310</v>
      </c>
      <c r="B15212" s="113">
        <v>45882</v>
      </c>
      <c r="C15212" s="90">
        <v>3.1</v>
      </c>
      <c r="D15212" s="90">
        <v>22.3</v>
      </c>
      <c r="E15212" s="97">
        <v>1529</v>
      </c>
      <c r="F15212" s="90">
        <v>-0.1</v>
      </c>
      <c r="G15212" s="90">
        <v>1015.5</v>
      </c>
      <c r="H15212">
        <v>0.8</v>
      </c>
      <c r="I15212" t="s">
        <v>20</v>
      </c>
      <c r="J15212">
        <v>0.8</v>
      </c>
      <c r="K15212">
        <v>8</v>
      </c>
      <c r="L15212">
        <v>2025</v>
      </c>
      <c r="M15212" t="s">
        <v>361</v>
      </c>
      <c r="N15212" s="90" cm="1">
        <f t="array" ref="N15212">IF(ISNUMBER(_34_KNMI_Stations[[#This Row],[Etmaal temperatuur °C]]),IF(_34_KNMI_Stations[[#This Row],[Etmaal temperatuur °C]]&lt;stookgrens[],stookgrens[]-_34_KNMI_Stations[[#This Row],[Etmaal temperatuur °C]],0),"")</f>
        <v>0</v>
      </c>
      <c r="O15212" s="90">
        <f>_34_KNMI_Stations[[#This Row],[graaddagen]]*_34_KNMI_Stations[[#This Row],[Gewogen factor]]</f>
        <v>0</v>
      </c>
      <c r="P15212" s="90" cm="1">
        <f t="array" ref="P1521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213" spans="1:16" hidden="1" x14ac:dyDescent="0.25">
      <c r="A15213">
        <v>310</v>
      </c>
      <c r="B15213" s="113">
        <v>45883</v>
      </c>
      <c r="C15213" s="90">
        <v>5</v>
      </c>
      <c r="D15213" s="90">
        <v>21.6</v>
      </c>
      <c r="E15213" s="97">
        <v>1986</v>
      </c>
      <c r="F15213" s="90">
        <v>0</v>
      </c>
      <c r="G15213" s="90">
        <v>1019</v>
      </c>
      <c r="H15213">
        <v>0.81</v>
      </c>
      <c r="I15213" t="s">
        <v>20</v>
      </c>
      <c r="J15213">
        <v>0.8</v>
      </c>
      <c r="K15213">
        <v>8</v>
      </c>
      <c r="L15213">
        <v>2025</v>
      </c>
      <c r="M15213" t="s">
        <v>361</v>
      </c>
      <c r="N15213" s="90" cm="1">
        <f t="array" ref="N15213">IF(ISNUMBER(_34_KNMI_Stations[[#This Row],[Etmaal temperatuur °C]]),IF(_34_KNMI_Stations[[#This Row],[Etmaal temperatuur °C]]&lt;stookgrens[],stookgrens[]-_34_KNMI_Stations[[#This Row],[Etmaal temperatuur °C]],0),"")</f>
        <v>0</v>
      </c>
      <c r="O15213" s="90">
        <f>_34_KNMI_Stations[[#This Row],[graaddagen]]*_34_KNMI_Stations[[#This Row],[Gewogen factor]]</f>
        <v>0</v>
      </c>
      <c r="P15213" s="90" cm="1">
        <f t="array" ref="P1521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214" spans="1:16" hidden="1" x14ac:dyDescent="0.25">
      <c r="A15214">
        <v>310</v>
      </c>
      <c r="B15214" s="113">
        <v>45884</v>
      </c>
      <c r="C15214" s="90">
        <v>4.2</v>
      </c>
      <c r="D15214" s="90">
        <v>21</v>
      </c>
      <c r="E15214" s="97">
        <v>2316</v>
      </c>
      <c r="F15214" s="90">
        <v>0</v>
      </c>
      <c r="G15214" s="90">
        <v>1024.0999999999999</v>
      </c>
      <c r="H15214">
        <v>0.81</v>
      </c>
      <c r="I15214" t="s">
        <v>20</v>
      </c>
      <c r="J15214">
        <v>0.8</v>
      </c>
      <c r="K15214">
        <v>8</v>
      </c>
      <c r="L15214">
        <v>2025</v>
      </c>
      <c r="M15214" t="s">
        <v>361</v>
      </c>
      <c r="N15214" s="90" cm="1">
        <f t="array" ref="N15214">IF(ISNUMBER(_34_KNMI_Stations[[#This Row],[Etmaal temperatuur °C]]),IF(_34_KNMI_Stations[[#This Row],[Etmaal temperatuur °C]]&lt;stookgrens[],stookgrens[]-_34_KNMI_Stations[[#This Row],[Etmaal temperatuur °C]],0),"")</f>
        <v>0</v>
      </c>
      <c r="O15214" s="90">
        <f>_34_KNMI_Stations[[#This Row],[graaddagen]]*_34_KNMI_Stations[[#This Row],[Gewogen factor]]</f>
        <v>0</v>
      </c>
      <c r="P15214" s="90" cm="1">
        <f t="array" ref="P15214">IF(ISNUMBER(_34_KNMI_Stations[[#This Row],[Etmaal temperatuur °C]]),IF(_34_KNMI_Stations[[#This Row],[Etmaal temperatuur °C]]&gt;stookgrens[],_34_KNMI_Stations[[#This Row],[Etmaal temperatuur °C]]-stookgrens[],0),"")</f>
        <v>3</v>
      </c>
    </row>
    <row r="15215" spans="1:16" hidden="1" x14ac:dyDescent="0.25">
      <c r="A15215">
        <v>310</v>
      </c>
      <c r="B15215" s="113">
        <v>45885</v>
      </c>
      <c r="C15215" s="90">
        <v>5.4</v>
      </c>
      <c r="D15215" s="90">
        <v>18.899999999999999</v>
      </c>
      <c r="E15215" s="97">
        <v>1138</v>
      </c>
      <c r="F15215" s="90">
        <v>0.1</v>
      </c>
      <c r="G15215" s="90">
        <v>1025.7</v>
      </c>
      <c r="H15215">
        <v>0.76</v>
      </c>
      <c r="I15215" t="s">
        <v>20</v>
      </c>
      <c r="J15215">
        <v>0.8</v>
      </c>
      <c r="K15215">
        <v>8</v>
      </c>
      <c r="L15215">
        <v>2025</v>
      </c>
      <c r="M15215" t="s">
        <v>361</v>
      </c>
      <c r="N15215" s="90" cm="1">
        <f t="array" ref="N15215">IF(ISNUMBER(_34_KNMI_Stations[[#This Row],[Etmaal temperatuur °C]]),IF(_34_KNMI_Stations[[#This Row],[Etmaal temperatuur °C]]&lt;stookgrens[],stookgrens[]-_34_KNMI_Stations[[#This Row],[Etmaal temperatuur °C]],0),"")</f>
        <v>0</v>
      </c>
      <c r="O15215" s="90">
        <f>_34_KNMI_Stations[[#This Row],[graaddagen]]*_34_KNMI_Stations[[#This Row],[Gewogen factor]]</f>
        <v>0</v>
      </c>
      <c r="P15215" s="90" cm="1">
        <f t="array" ref="P152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216" spans="1:16" hidden="1" x14ac:dyDescent="0.25">
      <c r="A15216">
        <v>310</v>
      </c>
      <c r="B15216" s="113">
        <v>45886</v>
      </c>
      <c r="C15216" s="90">
        <v>3.8</v>
      </c>
      <c r="D15216" s="90">
        <v>18</v>
      </c>
      <c r="E15216" s="97">
        <v>1462</v>
      </c>
      <c r="F15216" s="90">
        <v>-0.1</v>
      </c>
      <c r="G15216" s="90">
        <v>1023.5</v>
      </c>
      <c r="H15216">
        <v>0.75</v>
      </c>
      <c r="I15216" t="s">
        <v>20</v>
      </c>
      <c r="J15216">
        <v>0.8</v>
      </c>
      <c r="K15216">
        <v>8</v>
      </c>
      <c r="L15216">
        <v>2025</v>
      </c>
      <c r="M15216" t="s">
        <v>361</v>
      </c>
      <c r="N15216" s="90" cm="1">
        <f t="array" ref="N15216">IF(ISNUMBER(_34_KNMI_Stations[[#This Row],[Etmaal temperatuur °C]]),IF(_34_KNMI_Stations[[#This Row],[Etmaal temperatuur °C]]&lt;stookgrens[],stookgrens[]-_34_KNMI_Stations[[#This Row],[Etmaal temperatuur °C]],0),"")</f>
        <v>0</v>
      </c>
      <c r="O15216" s="90">
        <f>_34_KNMI_Stations[[#This Row],[graaddagen]]*_34_KNMI_Stations[[#This Row],[Gewogen factor]]</f>
        <v>0</v>
      </c>
      <c r="P15216" s="90" cm="1">
        <f t="array" ref="P1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7" spans="1:16" hidden="1" x14ac:dyDescent="0.25">
      <c r="A15217">
        <v>310</v>
      </c>
      <c r="B15217" s="113">
        <v>45887</v>
      </c>
      <c r="C15217" s="90">
        <v>4.4000000000000004</v>
      </c>
      <c r="D15217" s="90">
        <v>19.600000000000001</v>
      </c>
      <c r="E15217" s="97">
        <v>1265</v>
      </c>
      <c r="F15217" s="90">
        <v>0</v>
      </c>
      <c r="G15217" s="90">
        <v>1019.8</v>
      </c>
      <c r="H15217">
        <v>0.76</v>
      </c>
      <c r="I15217" t="s">
        <v>20</v>
      </c>
      <c r="J15217">
        <v>0.8</v>
      </c>
      <c r="K15217">
        <v>8</v>
      </c>
      <c r="L15217">
        <v>2025</v>
      </c>
      <c r="M15217" t="s">
        <v>362</v>
      </c>
      <c r="N15217" s="90" cm="1">
        <f t="array" ref="N15217">IF(ISNUMBER(_34_KNMI_Stations[[#This Row],[Etmaal temperatuur °C]]),IF(_34_KNMI_Stations[[#This Row],[Etmaal temperatuur °C]]&lt;stookgrens[],stookgrens[]-_34_KNMI_Stations[[#This Row],[Etmaal temperatuur °C]],0),"")</f>
        <v>0</v>
      </c>
      <c r="O15217" s="90">
        <f>_34_KNMI_Stations[[#This Row],[graaddagen]]*_34_KNMI_Stations[[#This Row],[Gewogen factor]]</f>
        <v>0</v>
      </c>
      <c r="P15217" s="90" cm="1">
        <f t="array" ref="P1521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218" spans="1:16" hidden="1" x14ac:dyDescent="0.25">
      <c r="A15218">
        <v>310</v>
      </c>
      <c r="B15218" s="113">
        <v>45888</v>
      </c>
      <c r="C15218" s="90">
        <v>5.7</v>
      </c>
      <c r="D15218" s="90">
        <v>20.6</v>
      </c>
      <c r="E15218" s="97">
        <v>2230</v>
      </c>
      <c r="F15218" s="90">
        <v>0</v>
      </c>
      <c r="G15218" s="90">
        <v>1014.5</v>
      </c>
      <c r="H15218">
        <v>0.72</v>
      </c>
      <c r="I15218" t="s">
        <v>20</v>
      </c>
      <c r="J15218">
        <v>0.8</v>
      </c>
      <c r="K15218">
        <v>8</v>
      </c>
      <c r="L15218">
        <v>2025</v>
      </c>
      <c r="M15218" t="s">
        <v>362</v>
      </c>
      <c r="N15218" s="90" cm="1">
        <f t="array" ref="N15218">IF(ISNUMBER(_34_KNMI_Stations[[#This Row],[Etmaal temperatuur °C]]),IF(_34_KNMI_Stations[[#This Row],[Etmaal temperatuur °C]]&lt;stookgrens[],stookgrens[]-_34_KNMI_Stations[[#This Row],[Etmaal temperatuur °C]],0),"")</f>
        <v>0</v>
      </c>
      <c r="O15218" s="90">
        <f>_34_KNMI_Stations[[#This Row],[graaddagen]]*_34_KNMI_Stations[[#This Row],[Gewogen factor]]</f>
        <v>0</v>
      </c>
      <c r="P15218" s="90" cm="1">
        <f t="array" ref="P1521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219" spans="1:16" hidden="1" x14ac:dyDescent="0.25">
      <c r="A15219">
        <v>310</v>
      </c>
      <c r="B15219" s="113">
        <v>45889</v>
      </c>
      <c r="C15219" s="90">
        <v>5.5</v>
      </c>
      <c r="D15219" s="90">
        <v>18.5</v>
      </c>
      <c r="E15219" s="97">
        <v>1605</v>
      </c>
      <c r="F15219" s="90">
        <v>0</v>
      </c>
      <c r="G15219" s="90">
        <v>1013.6</v>
      </c>
      <c r="H15219">
        <v>0.71</v>
      </c>
      <c r="I15219" t="s">
        <v>20</v>
      </c>
      <c r="J15219">
        <v>0.8</v>
      </c>
      <c r="K15219">
        <v>8</v>
      </c>
      <c r="L15219">
        <v>2025</v>
      </c>
      <c r="M15219" t="s">
        <v>362</v>
      </c>
      <c r="N15219" s="90" cm="1">
        <f t="array" ref="N15219">IF(ISNUMBER(_34_KNMI_Stations[[#This Row],[Etmaal temperatuur °C]]),IF(_34_KNMI_Stations[[#This Row],[Etmaal temperatuur °C]]&lt;stookgrens[],stookgrens[]-_34_KNMI_Stations[[#This Row],[Etmaal temperatuur °C]],0),"")</f>
        <v>0</v>
      </c>
      <c r="O15219" s="90">
        <f>_34_KNMI_Stations[[#This Row],[graaddagen]]*_34_KNMI_Stations[[#This Row],[Gewogen factor]]</f>
        <v>0</v>
      </c>
      <c r="P15219" s="90" cm="1">
        <f t="array" ref="P152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20" spans="1:16" hidden="1" x14ac:dyDescent="0.25">
      <c r="A15220">
        <v>310</v>
      </c>
      <c r="B15220" s="113">
        <v>45890</v>
      </c>
      <c r="C15220" s="90">
        <v>6.3</v>
      </c>
      <c r="D15220" s="90">
        <v>18.2</v>
      </c>
      <c r="E15220" s="97">
        <v>1969</v>
      </c>
      <c r="F15220" s="90">
        <v>0</v>
      </c>
      <c r="G15220" s="90">
        <v>1015.6</v>
      </c>
      <c r="H15220">
        <v>0.64</v>
      </c>
      <c r="I15220" t="s">
        <v>20</v>
      </c>
      <c r="J15220">
        <v>0.8</v>
      </c>
      <c r="K15220">
        <v>8</v>
      </c>
      <c r="L15220">
        <v>2025</v>
      </c>
      <c r="M15220" t="s">
        <v>362</v>
      </c>
      <c r="N15220" s="90" cm="1">
        <f t="array" ref="N15220">IF(ISNUMBER(_34_KNMI_Stations[[#This Row],[Etmaal temperatuur °C]]),IF(_34_KNMI_Stations[[#This Row],[Etmaal temperatuur °C]]&lt;stookgrens[],stookgrens[]-_34_KNMI_Stations[[#This Row],[Etmaal temperatuur °C]],0),"")</f>
        <v>0</v>
      </c>
      <c r="O15220" s="90">
        <f>_34_KNMI_Stations[[#This Row],[graaddagen]]*_34_KNMI_Stations[[#This Row],[Gewogen factor]]</f>
        <v>0</v>
      </c>
      <c r="P15220" s="90" cm="1">
        <f t="array" ref="P1522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221" spans="1:16" hidden="1" x14ac:dyDescent="0.25">
      <c r="A15221">
        <v>310</v>
      </c>
      <c r="B15221" s="113">
        <v>45891</v>
      </c>
      <c r="C15221" s="90">
        <v>3.7</v>
      </c>
      <c r="D15221" s="90">
        <v>17.100000000000001</v>
      </c>
      <c r="E15221" s="97">
        <v>1387</v>
      </c>
      <c r="F15221" s="90">
        <v>0.1</v>
      </c>
      <c r="G15221" s="90">
        <v>1020.3</v>
      </c>
      <c r="H15221">
        <v>0.61</v>
      </c>
      <c r="I15221" t="s">
        <v>20</v>
      </c>
      <c r="J15221">
        <v>0.8</v>
      </c>
      <c r="K15221">
        <v>8</v>
      </c>
      <c r="L15221">
        <v>2025</v>
      </c>
      <c r="M15221" t="s">
        <v>362</v>
      </c>
      <c r="N15221" s="90" cm="1">
        <f t="array" ref="N152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221" s="90">
        <f>_34_KNMI_Stations[[#This Row],[graaddagen]]*_34_KNMI_Stations[[#This Row],[Gewogen factor]]</f>
        <v>0.71999999999999886</v>
      </c>
      <c r="P15221" s="90" cm="1">
        <f t="array" ref="P1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2" spans="1:16" hidden="1" x14ac:dyDescent="0.25">
      <c r="A15222">
        <v>310</v>
      </c>
      <c r="B15222" s="113">
        <v>45892</v>
      </c>
      <c r="C15222" s="90">
        <v>4.9000000000000004</v>
      </c>
      <c r="D15222" s="90">
        <v>17.100000000000001</v>
      </c>
      <c r="E15222" s="97">
        <v>1839</v>
      </c>
      <c r="F15222" s="90">
        <v>1.7</v>
      </c>
      <c r="G15222" s="90">
        <v>1020.6</v>
      </c>
      <c r="H15222">
        <v>0.6</v>
      </c>
      <c r="I15222" t="s">
        <v>20</v>
      </c>
      <c r="J15222">
        <v>0.8</v>
      </c>
      <c r="K15222">
        <v>8</v>
      </c>
      <c r="L15222">
        <v>2025</v>
      </c>
      <c r="M15222" t="s">
        <v>362</v>
      </c>
      <c r="N15222" s="90" cm="1">
        <f t="array" ref="N152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222" s="90">
        <f>_34_KNMI_Stations[[#This Row],[graaddagen]]*_34_KNMI_Stations[[#This Row],[Gewogen factor]]</f>
        <v>0.71999999999999886</v>
      </c>
      <c r="P15222" s="90" cm="1">
        <f t="array" ref="P1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3" spans="1:16" hidden="1" x14ac:dyDescent="0.25">
      <c r="A15223">
        <v>310</v>
      </c>
      <c r="B15223" s="113">
        <v>45893</v>
      </c>
      <c r="C15223" s="90">
        <v>2.5</v>
      </c>
      <c r="D15223" s="90">
        <v>17.100000000000001</v>
      </c>
      <c r="E15223" s="97">
        <v>2100</v>
      </c>
      <c r="F15223" s="90">
        <v>0</v>
      </c>
      <c r="G15223" s="90">
        <v>1021.5</v>
      </c>
      <c r="H15223">
        <v>0.67</v>
      </c>
      <c r="I15223" t="s">
        <v>20</v>
      </c>
      <c r="J15223">
        <v>0.8</v>
      </c>
      <c r="K15223">
        <v>8</v>
      </c>
      <c r="L15223">
        <v>2025</v>
      </c>
      <c r="M15223" t="s">
        <v>362</v>
      </c>
      <c r="N15223" s="90" cm="1">
        <f t="array" ref="N1522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223" s="90">
        <f>_34_KNMI_Stations[[#This Row],[graaddagen]]*_34_KNMI_Stations[[#This Row],[Gewogen factor]]</f>
        <v>0.71999999999999886</v>
      </c>
      <c r="P15223" s="90" cm="1">
        <f t="array" ref="P1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4" spans="1:16" hidden="1" x14ac:dyDescent="0.25">
      <c r="A15224">
        <v>310</v>
      </c>
      <c r="B15224" s="113">
        <v>45894</v>
      </c>
      <c r="C15224" s="90">
        <v>3.9</v>
      </c>
      <c r="D15224" s="90">
        <v>19.8</v>
      </c>
      <c r="E15224" s="97">
        <v>2226</v>
      </c>
      <c r="F15224" s="90">
        <v>0</v>
      </c>
      <c r="G15224" s="90">
        <v>1017.5</v>
      </c>
      <c r="H15224">
        <v>0.56000000000000005</v>
      </c>
      <c r="I15224" t="s">
        <v>20</v>
      </c>
      <c r="J15224">
        <v>0.8</v>
      </c>
      <c r="K15224">
        <v>8</v>
      </c>
      <c r="L15224">
        <v>2025</v>
      </c>
      <c r="M15224" t="s">
        <v>363</v>
      </c>
      <c r="N15224" s="90" cm="1">
        <f t="array" ref="N15224">IF(ISNUMBER(_34_KNMI_Stations[[#This Row],[Etmaal temperatuur °C]]),IF(_34_KNMI_Stations[[#This Row],[Etmaal temperatuur °C]]&lt;stookgrens[],stookgrens[]-_34_KNMI_Stations[[#This Row],[Etmaal temperatuur °C]],0),"")</f>
        <v>0</v>
      </c>
      <c r="O15224" s="90">
        <f>_34_KNMI_Stations[[#This Row],[graaddagen]]*_34_KNMI_Stations[[#This Row],[Gewogen factor]]</f>
        <v>0</v>
      </c>
      <c r="P15224" s="90" cm="1">
        <f t="array" ref="P1522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225" spans="1:16" hidden="1" x14ac:dyDescent="0.25">
      <c r="A15225">
        <v>310</v>
      </c>
      <c r="B15225" s="113">
        <v>45895</v>
      </c>
      <c r="C15225" s="90">
        <v>7.1</v>
      </c>
      <c r="D15225" s="90">
        <v>20.399999999999999</v>
      </c>
      <c r="E15225" s="97">
        <v>1541</v>
      </c>
      <c r="F15225" s="90">
        <v>0</v>
      </c>
      <c r="G15225" s="90">
        <v>1009</v>
      </c>
      <c r="H15225">
        <v>0.67</v>
      </c>
      <c r="I15225" t="s">
        <v>20</v>
      </c>
      <c r="J15225">
        <v>0.8</v>
      </c>
      <c r="K15225">
        <v>8</v>
      </c>
      <c r="L15225">
        <v>2025</v>
      </c>
      <c r="M15225" t="s">
        <v>363</v>
      </c>
      <c r="N15225" s="90" cm="1">
        <f t="array" ref="N15225">IF(ISNUMBER(_34_KNMI_Stations[[#This Row],[Etmaal temperatuur °C]]),IF(_34_KNMI_Stations[[#This Row],[Etmaal temperatuur °C]]&lt;stookgrens[],stookgrens[]-_34_KNMI_Stations[[#This Row],[Etmaal temperatuur °C]],0),"")</f>
        <v>0</v>
      </c>
      <c r="O15225" s="90">
        <f>_34_KNMI_Stations[[#This Row],[graaddagen]]*_34_KNMI_Stations[[#This Row],[Gewogen factor]]</f>
        <v>0</v>
      </c>
      <c r="P15225" s="90" cm="1">
        <f t="array" ref="P1522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226" spans="1:16" hidden="1" x14ac:dyDescent="0.25">
      <c r="A15226">
        <v>310</v>
      </c>
      <c r="B15226" s="113">
        <v>45896</v>
      </c>
      <c r="C15226" s="90">
        <v>3.8</v>
      </c>
      <c r="D15226" s="90">
        <v>19.399999999999999</v>
      </c>
      <c r="E15226" s="97">
        <v>1252</v>
      </c>
      <c r="F15226" s="90">
        <v>0</v>
      </c>
      <c r="G15226" s="90">
        <v>1007.3</v>
      </c>
      <c r="H15226">
        <v>0.73</v>
      </c>
      <c r="I15226" t="s">
        <v>20</v>
      </c>
      <c r="J15226">
        <v>0.8</v>
      </c>
      <c r="K15226">
        <v>8</v>
      </c>
      <c r="L15226">
        <v>2025</v>
      </c>
      <c r="M15226" t="s">
        <v>363</v>
      </c>
      <c r="N15226" s="90" cm="1">
        <f t="array" ref="N15226">IF(ISNUMBER(_34_KNMI_Stations[[#This Row],[Etmaal temperatuur °C]]),IF(_34_KNMI_Stations[[#This Row],[Etmaal temperatuur °C]]&lt;stookgrens[],stookgrens[]-_34_KNMI_Stations[[#This Row],[Etmaal temperatuur °C]],0),"")</f>
        <v>0</v>
      </c>
      <c r="O15226" s="90">
        <f>_34_KNMI_Stations[[#This Row],[graaddagen]]*_34_KNMI_Stations[[#This Row],[Gewogen factor]]</f>
        <v>0</v>
      </c>
      <c r="P15226" s="90" cm="1">
        <f t="array" ref="P1522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227" spans="1:16" hidden="1" x14ac:dyDescent="0.25">
      <c r="A15227">
        <v>310</v>
      </c>
      <c r="B15227" s="113">
        <v>45897</v>
      </c>
      <c r="C15227" s="90">
        <v>5.3</v>
      </c>
      <c r="D15227" s="90">
        <v>18.8</v>
      </c>
      <c r="E15227" s="97">
        <v>1502</v>
      </c>
      <c r="F15227" s="90">
        <v>7.6</v>
      </c>
      <c r="G15227" s="90">
        <v>1003.5</v>
      </c>
      <c r="H15227">
        <v>0.73</v>
      </c>
      <c r="I15227" t="s">
        <v>20</v>
      </c>
      <c r="J15227">
        <v>0.8</v>
      </c>
      <c r="K15227">
        <v>8</v>
      </c>
      <c r="L15227">
        <v>2025</v>
      </c>
      <c r="M15227" t="s">
        <v>363</v>
      </c>
      <c r="N15227" s="90" cm="1">
        <f t="array" ref="N15227">IF(ISNUMBER(_34_KNMI_Stations[[#This Row],[Etmaal temperatuur °C]]),IF(_34_KNMI_Stations[[#This Row],[Etmaal temperatuur °C]]&lt;stookgrens[],stookgrens[]-_34_KNMI_Stations[[#This Row],[Etmaal temperatuur °C]],0),"")</f>
        <v>0</v>
      </c>
      <c r="O15227" s="90">
        <f>_34_KNMI_Stations[[#This Row],[graaddagen]]*_34_KNMI_Stations[[#This Row],[Gewogen factor]]</f>
        <v>0</v>
      </c>
      <c r="P15227" s="90" cm="1">
        <f t="array" ref="P1522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28" spans="1:16" hidden="1" x14ac:dyDescent="0.25">
      <c r="A15228">
        <v>310</v>
      </c>
      <c r="B15228" s="113">
        <v>45898</v>
      </c>
      <c r="C15228" s="90">
        <v>7.7</v>
      </c>
      <c r="D15228" s="90">
        <v>17.3</v>
      </c>
      <c r="E15228" s="97">
        <v>1090</v>
      </c>
      <c r="F15228" s="90">
        <v>5.5</v>
      </c>
      <c r="G15228" s="90">
        <v>999.4</v>
      </c>
      <c r="H15228">
        <v>0.78</v>
      </c>
      <c r="I15228" t="s">
        <v>20</v>
      </c>
      <c r="J15228">
        <v>0.8</v>
      </c>
      <c r="K15228">
        <v>8</v>
      </c>
      <c r="L15228">
        <v>2025</v>
      </c>
      <c r="M15228" t="s">
        <v>363</v>
      </c>
      <c r="N15228" s="90" cm="1">
        <f t="array" ref="N1522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228" s="90">
        <f>_34_KNMI_Stations[[#This Row],[graaddagen]]*_34_KNMI_Stations[[#This Row],[Gewogen factor]]</f>
        <v>0.5599999999999995</v>
      </c>
      <c r="P15228" s="90" cm="1">
        <f t="array" ref="P1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9" spans="1:16" hidden="1" x14ac:dyDescent="0.25">
      <c r="A15229">
        <v>310</v>
      </c>
      <c r="B15229" s="113">
        <v>45899</v>
      </c>
      <c r="C15229" s="90">
        <v>7.2</v>
      </c>
      <c r="D15229" s="90">
        <v>18.899999999999999</v>
      </c>
      <c r="E15229" s="97">
        <v>1432</v>
      </c>
      <c r="F15229" s="90">
        <v>2.2000000000000002</v>
      </c>
      <c r="G15229" s="90">
        <v>1005.5</v>
      </c>
      <c r="H15229">
        <v>0.73</v>
      </c>
      <c r="I15229" t="s">
        <v>20</v>
      </c>
      <c r="J15229">
        <v>0.8</v>
      </c>
      <c r="K15229">
        <v>8</v>
      </c>
      <c r="L15229">
        <v>2025</v>
      </c>
      <c r="M15229" t="s">
        <v>363</v>
      </c>
      <c r="N15229" s="90" cm="1">
        <f t="array" ref="N15229">IF(ISNUMBER(_34_KNMI_Stations[[#This Row],[Etmaal temperatuur °C]]),IF(_34_KNMI_Stations[[#This Row],[Etmaal temperatuur °C]]&lt;stookgrens[],stookgrens[]-_34_KNMI_Stations[[#This Row],[Etmaal temperatuur °C]],0),"")</f>
        <v>0</v>
      </c>
      <c r="O15229" s="90">
        <f>_34_KNMI_Stations[[#This Row],[graaddagen]]*_34_KNMI_Stations[[#This Row],[Gewogen factor]]</f>
        <v>0</v>
      </c>
      <c r="P15229" s="90" cm="1">
        <f t="array" ref="P152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230" spans="1:16" hidden="1" x14ac:dyDescent="0.25">
      <c r="A15230">
        <v>310</v>
      </c>
      <c r="B15230" s="113">
        <v>45900</v>
      </c>
      <c r="C15230" s="90">
        <v>5.4</v>
      </c>
      <c r="D15230" s="90">
        <v>18.8</v>
      </c>
      <c r="E15230" s="97">
        <v>892</v>
      </c>
      <c r="F15230" s="90">
        <v>0.4</v>
      </c>
      <c r="G15230" s="90">
        <v>1006.4</v>
      </c>
      <c r="H15230">
        <v>0.76</v>
      </c>
      <c r="I15230" t="s">
        <v>20</v>
      </c>
      <c r="J15230">
        <v>0.8</v>
      </c>
      <c r="K15230">
        <v>8</v>
      </c>
      <c r="L15230">
        <v>2025</v>
      </c>
      <c r="M15230" t="s">
        <v>363</v>
      </c>
      <c r="N15230" s="90" cm="1">
        <f t="array" ref="N15230">IF(ISNUMBER(_34_KNMI_Stations[[#This Row],[Etmaal temperatuur °C]]),IF(_34_KNMI_Stations[[#This Row],[Etmaal temperatuur °C]]&lt;stookgrens[],stookgrens[]-_34_KNMI_Stations[[#This Row],[Etmaal temperatuur °C]],0),"")</f>
        <v>0</v>
      </c>
      <c r="O15230" s="90">
        <f>_34_KNMI_Stations[[#This Row],[graaddagen]]*_34_KNMI_Stations[[#This Row],[Gewogen factor]]</f>
        <v>0</v>
      </c>
      <c r="P15230" s="90" cm="1">
        <f t="array" ref="P1523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31" spans="1:16" hidden="1" x14ac:dyDescent="0.25">
      <c r="A15231">
        <v>310</v>
      </c>
      <c r="B15231" s="113">
        <v>45901</v>
      </c>
      <c r="C15231" s="90">
        <v>7.8</v>
      </c>
      <c r="D15231" s="90">
        <v>18.399999999999999</v>
      </c>
      <c r="E15231" s="97">
        <v>1586</v>
      </c>
      <c r="F15231" s="90">
        <v>0.5</v>
      </c>
      <c r="G15231" s="90">
        <v>1006.2</v>
      </c>
      <c r="H15231">
        <v>0.73</v>
      </c>
      <c r="I15231" t="s">
        <v>20</v>
      </c>
      <c r="J15231">
        <v>0.8</v>
      </c>
      <c r="K15231">
        <v>9</v>
      </c>
      <c r="L15231">
        <v>2025</v>
      </c>
      <c r="M15231" t="s">
        <v>364</v>
      </c>
      <c r="N15231" s="90" cm="1">
        <f t="array" ref="N15231">IF(ISNUMBER(_34_KNMI_Stations[[#This Row],[Etmaal temperatuur °C]]),IF(_34_KNMI_Stations[[#This Row],[Etmaal temperatuur °C]]&lt;stookgrens[],stookgrens[]-_34_KNMI_Stations[[#This Row],[Etmaal temperatuur °C]],0),"")</f>
        <v>0</v>
      </c>
      <c r="O15231" s="90">
        <f>_34_KNMI_Stations[[#This Row],[graaddagen]]*_34_KNMI_Stations[[#This Row],[Gewogen factor]]</f>
        <v>0</v>
      </c>
      <c r="P15231" s="90" cm="1">
        <f t="array" ref="P152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232" spans="1:16" hidden="1" x14ac:dyDescent="0.25">
      <c r="A15232">
        <v>310</v>
      </c>
      <c r="B15232" s="113">
        <v>45902</v>
      </c>
      <c r="C15232" s="90">
        <v>8.9</v>
      </c>
      <c r="D15232" s="90">
        <v>17.5</v>
      </c>
      <c r="E15232" s="97">
        <v>1510</v>
      </c>
      <c r="F15232" s="90">
        <v>-0.1</v>
      </c>
      <c r="G15232" s="90">
        <v>1006.2</v>
      </c>
      <c r="H15232">
        <v>0.76</v>
      </c>
      <c r="I15232" t="s">
        <v>20</v>
      </c>
      <c r="J15232">
        <v>0.8</v>
      </c>
      <c r="K15232">
        <v>9</v>
      </c>
      <c r="L15232">
        <v>2025</v>
      </c>
      <c r="M15232" t="s">
        <v>364</v>
      </c>
      <c r="N15232" s="90" cm="1">
        <f t="array" ref="N15232">IF(ISNUMBER(_34_KNMI_Stations[[#This Row],[Etmaal temperatuur °C]]),IF(_34_KNMI_Stations[[#This Row],[Etmaal temperatuur °C]]&lt;stookgrens[],stookgrens[]-_34_KNMI_Stations[[#This Row],[Etmaal temperatuur °C]],0),"")</f>
        <v>0.5</v>
      </c>
      <c r="O15232" s="90">
        <f>_34_KNMI_Stations[[#This Row],[graaddagen]]*_34_KNMI_Stations[[#This Row],[Gewogen factor]]</f>
        <v>0.4</v>
      </c>
      <c r="P15232" s="90" cm="1">
        <f t="array" ref="P1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3" spans="1:16" hidden="1" x14ac:dyDescent="0.25">
      <c r="A15233">
        <v>310</v>
      </c>
      <c r="B15233" s="113">
        <v>45903</v>
      </c>
      <c r="C15233" s="90">
        <v>11.1</v>
      </c>
      <c r="D15233" s="90">
        <v>18.899999999999999</v>
      </c>
      <c r="E15233" s="97">
        <v>1007</v>
      </c>
      <c r="F15233" s="90">
        <v>4.8</v>
      </c>
      <c r="G15233" s="90">
        <v>1002.6</v>
      </c>
      <c r="H15233">
        <v>0.82</v>
      </c>
      <c r="I15233" t="s">
        <v>20</v>
      </c>
      <c r="J15233">
        <v>0.8</v>
      </c>
      <c r="K15233">
        <v>9</v>
      </c>
      <c r="L15233">
        <v>2025</v>
      </c>
      <c r="M15233" t="s">
        <v>364</v>
      </c>
      <c r="N15233" s="90" cm="1">
        <f t="array" ref="N15233">IF(ISNUMBER(_34_KNMI_Stations[[#This Row],[Etmaal temperatuur °C]]),IF(_34_KNMI_Stations[[#This Row],[Etmaal temperatuur °C]]&lt;stookgrens[],stookgrens[]-_34_KNMI_Stations[[#This Row],[Etmaal temperatuur °C]],0),"")</f>
        <v>0</v>
      </c>
      <c r="O15233" s="90">
        <f>_34_KNMI_Stations[[#This Row],[graaddagen]]*_34_KNMI_Stations[[#This Row],[Gewogen factor]]</f>
        <v>0</v>
      </c>
      <c r="P15233" s="90" cm="1">
        <f t="array" ref="P152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234" spans="1:16" hidden="1" x14ac:dyDescent="0.25">
      <c r="A15234">
        <v>310</v>
      </c>
      <c r="B15234" s="113">
        <v>45904</v>
      </c>
      <c r="C15234" s="90">
        <v>9.3000000000000007</v>
      </c>
      <c r="D15234" s="90">
        <v>17.8</v>
      </c>
      <c r="E15234" s="97">
        <v>1466</v>
      </c>
      <c r="F15234" s="90">
        <v>0.3</v>
      </c>
      <c r="G15234" s="90">
        <v>1009.5</v>
      </c>
      <c r="H15234">
        <v>0.75</v>
      </c>
      <c r="I15234" t="s">
        <v>20</v>
      </c>
      <c r="J15234">
        <v>0.8</v>
      </c>
      <c r="K15234">
        <v>9</v>
      </c>
      <c r="L15234">
        <v>2025</v>
      </c>
      <c r="M15234" t="s">
        <v>364</v>
      </c>
      <c r="N15234" s="90" cm="1">
        <f t="array" ref="N152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34" s="90">
        <f>_34_KNMI_Stations[[#This Row],[graaddagen]]*_34_KNMI_Stations[[#This Row],[Gewogen factor]]</f>
        <v>0.15999999999999945</v>
      </c>
      <c r="P15234" s="90" cm="1">
        <f t="array" ref="P1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5" spans="1:16" hidden="1" x14ac:dyDescent="0.25">
      <c r="A15235">
        <v>310</v>
      </c>
      <c r="B15235" s="113">
        <v>45905</v>
      </c>
      <c r="C15235" s="90">
        <v>5.0999999999999996</v>
      </c>
      <c r="D15235" s="90">
        <v>17</v>
      </c>
      <c r="E15235" s="97">
        <v>1934</v>
      </c>
      <c r="F15235" s="90">
        <v>0</v>
      </c>
      <c r="G15235" s="90">
        <v>1020.3</v>
      </c>
      <c r="H15235">
        <v>0.75</v>
      </c>
      <c r="I15235" t="s">
        <v>20</v>
      </c>
      <c r="J15235">
        <v>0.8</v>
      </c>
      <c r="K15235">
        <v>9</v>
      </c>
      <c r="L15235">
        <v>2025</v>
      </c>
      <c r="M15235" t="s">
        <v>364</v>
      </c>
      <c r="N15235" s="90" cm="1">
        <f t="array" ref="N15235">IF(ISNUMBER(_34_KNMI_Stations[[#This Row],[Etmaal temperatuur °C]]),IF(_34_KNMI_Stations[[#This Row],[Etmaal temperatuur °C]]&lt;stookgrens[],stookgrens[]-_34_KNMI_Stations[[#This Row],[Etmaal temperatuur °C]],0),"")</f>
        <v>1</v>
      </c>
      <c r="O15235" s="90">
        <f>_34_KNMI_Stations[[#This Row],[graaddagen]]*_34_KNMI_Stations[[#This Row],[Gewogen factor]]</f>
        <v>0.8</v>
      </c>
      <c r="P15235" s="90" cm="1">
        <f t="array" ref="P1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6" spans="1:16" hidden="1" x14ac:dyDescent="0.25">
      <c r="A15236">
        <v>310</v>
      </c>
      <c r="B15236" s="113">
        <v>45906</v>
      </c>
      <c r="C15236" s="90">
        <v>5.6</v>
      </c>
      <c r="D15236" s="90">
        <v>19.100000000000001</v>
      </c>
      <c r="E15236" s="97">
        <v>1536</v>
      </c>
      <c r="F15236" s="90">
        <v>0</v>
      </c>
      <c r="G15236" s="90">
        <v>1020.6</v>
      </c>
      <c r="H15236">
        <v>0.67</v>
      </c>
      <c r="I15236" t="s">
        <v>20</v>
      </c>
      <c r="J15236">
        <v>0.8</v>
      </c>
      <c r="K15236">
        <v>9</v>
      </c>
      <c r="L15236">
        <v>2025</v>
      </c>
      <c r="M15236" t="s">
        <v>364</v>
      </c>
      <c r="N15236" s="90" cm="1">
        <f t="array" ref="N15236">IF(ISNUMBER(_34_KNMI_Stations[[#This Row],[Etmaal temperatuur °C]]),IF(_34_KNMI_Stations[[#This Row],[Etmaal temperatuur °C]]&lt;stookgrens[],stookgrens[]-_34_KNMI_Stations[[#This Row],[Etmaal temperatuur °C]],0),"")</f>
        <v>0</v>
      </c>
      <c r="O15236" s="90">
        <f>_34_KNMI_Stations[[#This Row],[graaddagen]]*_34_KNMI_Stations[[#This Row],[Gewogen factor]]</f>
        <v>0</v>
      </c>
      <c r="P15236" s="90" cm="1">
        <f t="array" ref="P1523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237" spans="1:16" hidden="1" x14ac:dyDescent="0.25">
      <c r="A15237">
        <v>310</v>
      </c>
      <c r="B15237" s="113">
        <v>45907</v>
      </c>
      <c r="C15237" s="90">
        <v>7.3</v>
      </c>
      <c r="D15237" s="90">
        <v>20.9</v>
      </c>
      <c r="E15237" s="97">
        <v>1874</v>
      </c>
      <c r="F15237" s="90">
        <v>-0.1</v>
      </c>
      <c r="G15237" s="90">
        <v>1012.3</v>
      </c>
      <c r="H15237">
        <v>0.68</v>
      </c>
      <c r="I15237" t="s">
        <v>20</v>
      </c>
      <c r="J15237">
        <v>0.8</v>
      </c>
      <c r="K15237">
        <v>9</v>
      </c>
      <c r="L15237">
        <v>2025</v>
      </c>
      <c r="M15237" t="s">
        <v>364</v>
      </c>
      <c r="N15237" s="90" cm="1">
        <f t="array" ref="N15237">IF(ISNUMBER(_34_KNMI_Stations[[#This Row],[Etmaal temperatuur °C]]),IF(_34_KNMI_Stations[[#This Row],[Etmaal temperatuur °C]]&lt;stookgrens[],stookgrens[]-_34_KNMI_Stations[[#This Row],[Etmaal temperatuur °C]],0),"")</f>
        <v>0</v>
      </c>
      <c r="O15237" s="90">
        <f>_34_KNMI_Stations[[#This Row],[graaddagen]]*_34_KNMI_Stations[[#This Row],[Gewogen factor]]</f>
        <v>0</v>
      </c>
      <c r="P15237" s="90" cm="1">
        <f t="array" ref="P1523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238" spans="1:16" hidden="1" x14ac:dyDescent="0.25">
      <c r="A15238">
        <v>310</v>
      </c>
      <c r="B15238" s="113">
        <v>45908</v>
      </c>
      <c r="C15238" s="90">
        <v>5.0999999999999996</v>
      </c>
      <c r="D15238" s="90">
        <v>18.8</v>
      </c>
      <c r="E15238" s="97">
        <v>1572</v>
      </c>
      <c r="F15238" s="90">
        <v>0</v>
      </c>
      <c r="G15238" s="90">
        <v>1016.9</v>
      </c>
      <c r="H15238">
        <v>0.72</v>
      </c>
      <c r="I15238" t="s">
        <v>20</v>
      </c>
      <c r="J15238">
        <v>0.8</v>
      </c>
      <c r="K15238">
        <v>9</v>
      </c>
      <c r="L15238">
        <v>2025</v>
      </c>
      <c r="M15238" t="s">
        <v>365</v>
      </c>
      <c r="N15238" s="90" cm="1">
        <f t="array" ref="N15238">IF(ISNUMBER(_34_KNMI_Stations[[#This Row],[Etmaal temperatuur °C]]),IF(_34_KNMI_Stations[[#This Row],[Etmaal temperatuur °C]]&lt;stookgrens[],stookgrens[]-_34_KNMI_Stations[[#This Row],[Etmaal temperatuur °C]],0),"")</f>
        <v>0</v>
      </c>
      <c r="O15238" s="90">
        <f>_34_KNMI_Stations[[#This Row],[graaddagen]]*_34_KNMI_Stations[[#This Row],[Gewogen factor]]</f>
        <v>0</v>
      </c>
      <c r="P15238" s="90" cm="1">
        <f t="array" ref="P152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39" spans="1:16" hidden="1" x14ac:dyDescent="0.25">
      <c r="A15239">
        <v>310</v>
      </c>
      <c r="B15239" s="113">
        <v>45909</v>
      </c>
      <c r="C15239" s="90">
        <v>4</v>
      </c>
      <c r="D15239" s="90">
        <v>17.2</v>
      </c>
      <c r="E15239" s="97">
        <v>1643</v>
      </c>
      <c r="F15239" s="90">
        <v>0</v>
      </c>
      <c r="G15239" s="90">
        <v>1015.7</v>
      </c>
      <c r="H15239">
        <v>0.75</v>
      </c>
      <c r="I15239" t="s">
        <v>20</v>
      </c>
      <c r="J15239">
        <v>0.8</v>
      </c>
      <c r="K15239">
        <v>9</v>
      </c>
      <c r="L15239">
        <v>2025</v>
      </c>
      <c r="M15239" t="s">
        <v>365</v>
      </c>
      <c r="N15239" s="90" cm="1">
        <f t="array" ref="N152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239" s="90">
        <f>_34_KNMI_Stations[[#This Row],[graaddagen]]*_34_KNMI_Stations[[#This Row],[Gewogen factor]]</f>
        <v>0.64000000000000057</v>
      </c>
      <c r="P15239" s="90" cm="1">
        <f t="array" ref="P1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0" spans="1:16" hidden="1" x14ac:dyDescent="0.25">
      <c r="A15240">
        <v>310</v>
      </c>
      <c r="B15240" s="113">
        <v>45910</v>
      </c>
      <c r="C15240" s="90">
        <v>6.2</v>
      </c>
      <c r="D15240" s="90">
        <v>17</v>
      </c>
      <c r="E15240" s="97">
        <v>1009</v>
      </c>
      <c r="F15240" s="90">
        <v>0.6</v>
      </c>
      <c r="G15240" s="90">
        <v>1006</v>
      </c>
      <c r="H15240">
        <v>0.76</v>
      </c>
      <c r="I15240" t="s">
        <v>20</v>
      </c>
      <c r="J15240">
        <v>0.8</v>
      </c>
      <c r="K15240">
        <v>9</v>
      </c>
      <c r="L15240">
        <v>2025</v>
      </c>
      <c r="M15240" t="s">
        <v>365</v>
      </c>
      <c r="N15240" s="90" cm="1">
        <f t="array" ref="N15240">IF(ISNUMBER(_34_KNMI_Stations[[#This Row],[Etmaal temperatuur °C]]),IF(_34_KNMI_Stations[[#This Row],[Etmaal temperatuur °C]]&lt;stookgrens[],stookgrens[]-_34_KNMI_Stations[[#This Row],[Etmaal temperatuur °C]],0),"")</f>
        <v>1</v>
      </c>
      <c r="O15240" s="90">
        <f>_34_KNMI_Stations[[#This Row],[graaddagen]]*_34_KNMI_Stations[[#This Row],[Gewogen factor]]</f>
        <v>0.8</v>
      </c>
      <c r="P15240" s="90" cm="1">
        <f t="array" ref="P1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1" spans="1:16" hidden="1" x14ac:dyDescent="0.25">
      <c r="A15241">
        <v>310</v>
      </c>
      <c r="B15241" s="113">
        <v>45911</v>
      </c>
      <c r="C15241" s="90">
        <v>10</v>
      </c>
      <c r="D15241" s="90">
        <v>16.100000000000001</v>
      </c>
      <c r="E15241" s="97">
        <v>1201</v>
      </c>
      <c r="F15241" s="90">
        <v>2.4</v>
      </c>
      <c r="G15241" s="90">
        <v>1004.9</v>
      </c>
      <c r="H15241">
        <v>0.77</v>
      </c>
      <c r="I15241" t="s">
        <v>20</v>
      </c>
      <c r="J15241">
        <v>0.8</v>
      </c>
      <c r="K15241">
        <v>9</v>
      </c>
      <c r="L15241">
        <v>2025</v>
      </c>
      <c r="M15241" t="s">
        <v>365</v>
      </c>
      <c r="N15241" s="90" cm="1">
        <f t="array" ref="N1524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241" s="90">
        <f>_34_KNMI_Stations[[#This Row],[graaddagen]]*_34_KNMI_Stations[[#This Row],[Gewogen factor]]</f>
        <v>1.5199999999999989</v>
      </c>
      <c r="P15241" s="90" cm="1">
        <f t="array" ref="P1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2" spans="1:16" hidden="1" x14ac:dyDescent="0.25">
      <c r="A15242">
        <v>310</v>
      </c>
      <c r="B15242" s="113">
        <v>45912</v>
      </c>
      <c r="C15242" s="90">
        <v>9.8000000000000007</v>
      </c>
      <c r="D15242" s="90">
        <v>15.6</v>
      </c>
      <c r="E15242" s="97">
        <v>1606</v>
      </c>
      <c r="F15242" s="90">
        <v>0.2</v>
      </c>
      <c r="G15242" s="90">
        <v>1012.5</v>
      </c>
      <c r="H15242">
        <v>0.75</v>
      </c>
      <c r="I15242" t="s">
        <v>20</v>
      </c>
      <c r="J15242">
        <v>0.8</v>
      </c>
      <c r="K15242">
        <v>9</v>
      </c>
      <c r="L15242">
        <v>2025</v>
      </c>
      <c r="M15242" t="s">
        <v>365</v>
      </c>
      <c r="N15242" s="90" cm="1">
        <f t="array" ref="N1524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242" s="90">
        <f>_34_KNMI_Stations[[#This Row],[graaddagen]]*_34_KNMI_Stations[[#This Row],[Gewogen factor]]</f>
        <v>1.9200000000000004</v>
      </c>
      <c r="P15242" s="90" cm="1">
        <f t="array" ref="P1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3" spans="1:16" hidden="1" x14ac:dyDescent="0.25">
      <c r="A15243">
        <v>310</v>
      </c>
      <c r="B15243" s="113">
        <v>45913</v>
      </c>
      <c r="C15243" s="90">
        <v>8.4</v>
      </c>
      <c r="D15243" s="90">
        <v>14.4</v>
      </c>
      <c r="E15243" s="97">
        <v>963</v>
      </c>
      <c r="F15243" s="90">
        <v>7.2</v>
      </c>
      <c r="G15243" s="90">
        <v>1011.4</v>
      </c>
      <c r="H15243">
        <v>0.83</v>
      </c>
      <c r="I15243" t="s">
        <v>20</v>
      </c>
      <c r="J15243">
        <v>0.8</v>
      </c>
      <c r="K15243">
        <v>9</v>
      </c>
      <c r="L15243">
        <v>2025</v>
      </c>
      <c r="M15243" t="s">
        <v>365</v>
      </c>
      <c r="N15243" s="90" cm="1">
        <f t="array" ref="N152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243" s="90">
        <f>_34_KNMI_Stations[[#This Row],[graaddagen]]*_34_KNMI_Stations[[#This Row],[Gewogen factor]]</f>
        <v>2.88</v>
      </c>
      <c r="P15243" s="90" cm="1">
        <f t="array" ref="P1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4" spans="1:16" hidden="1" x14ac:dyDescent="0.25">
      <c r="A15244">
        <v>310</v>
      </c>
      <c r="B15244" s="113">
        <v>45914</v>
      </c>
      <c r="C15244" s="90">
        <v>7.6</v>
      </c>
      <c r="D15244" s="90">
        <v>16</v>
      </c>
      <c r="E15244" s="97">
        <v>1245</v>
      </c>
      <c r="F15244" s="90">
        <v>9</v>
      </c>
      <c r="G15244" s="90">
        <v>1010.6</v>
      </c>
      <c r="H15244">
        <v>0.81</v>
      </c>
      <c r="I15244" t="s">
        <v>20</v>
      </c>
      <c r="J15244">
        <v>0.8</v>
      </c>
      <c r="K15244">
        <v>9</v>
      </c>
      <c r="L15244">
        <v>2025</v>
      </c>
      <c r="M15244" t="s">
        <v>365</v>
      </c>
      <c r="N15244" s="90" cm="1">
        <f t="array" ref="N15244">IF(ISNUMBER(_34_KNMI_Stations[[#This Row],[Etmaal temperatuur °C]]),IF(_34_KNMI_Stations[[#This Row],[Etmaal temperatuur °C]]&lt;stookgrens[],stookgrens[]-_34_KNMI_Stations[[#This Row],[Etmaal temperatuur °C]],0),"")</f>
        <v>2</v>
      </c>
      <c r="O15244" s="90">
        <f>_34_KNMI_Stations[[#This Row],[graaddagen]]*_34_KNMI_Stations[[#This Row],[Gewogen factor]]</f>
        <v>1.6</v>
      </c>
      <c r="P15244" s="90" cm="1">
        <f t="array" ref="P1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5" spans="1:16" hidden="1" x14ac:dyDescent="0.25">
      <c r="A15245">
        <v>310</v>
      </c>
      <c r="B15245" s="113">
        <v>45915</v>
      </c>
      <c r="C15245" s="90">
        <v>15.3</v>
      </c>
      <c r="D15245" s="90">
        <v>17.2</v>
      </c>
      <c r="E15245" s="97">
        <v>1335</v>
      </c>
      <c r="F15245" s="90">
        <v>1.6</v>
      </c>
      <c r="G15245" s="90">
        <v>1006.7</v>
      </c>
      <c r="H15245">
        <v>0.72</v>
      </c>
      <c r="I15245" t="s">
        <v>20</v>
      </c>
      <c r="J15245">
        <v>0.8</v>
      </c>
      <c r="K15245">
        <v>9</v>
      </c>
      <c r="L15245">
        <v>2025</v>
      </c>
      <c r="M15245" t="s">
        <v>366</v>
      </c>
      <c r="N15245" s="90" cm="1">
        <f t="array" ref="N152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245" s="90">
        <f>_34_KNMI_Stations[[#This Row],[graaddagen]]*_34_KNMI_Stations[[#This Row],[Gewogen factor]]</f>
        <v>0.64000000000000057</v>
      </c>
      <c r="P15245" s="90" cm="1">
        <f t="array" ref="P1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6" spans="1:16" hidden="1" x14ac:dyDescent="0.25">
      <c r="A15246">
        <v>310</v>
      </c>
      <c r="B15246" s="113">
        <v>45916</v>
      </c>
      <c r="C15246" s="90">
        <v>12.4</v>
      </c>
      <c r="D15246" s="90">
        <v>16.2</v>
      </c>
      <c r="E15246" s="97">
        <v>1231</v>
      </c>
      <c r="F15246" s="90">
        <v>1.8</v>
      </c>
      <c r="G15246" s="90">
        <v>1016.1</v>
      </c>
      <c r="H15246">
        <v>0.7</v>
      </c>
      <c r="I15246" t="s">
        <v>20</v>
      </c>
      <c r="J15246">
        <v>0.8</v>
      </c>
      <c r="K15246">
        <v>9</v>
      </c>
      <c r="L15246">
        <v>2025</v>
      </c>
      <c r="M15246" t="s">
        <v>366</v>
      </c>
      <c r="N15246" s="90" cm="1">
        <f t="array" ref="N1524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246" s="90">
        <f>_34_KNMI_Stations[[#This Row],[graaddagen]]*_34_KNMI_Stations[[#This Row],[Gewogen factor]]</f>
        <v>1.4400000000000006</v>
      </c>
      <c r="P15246" s="90" cm="1">
        <f t="array" ref="P1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7" spans="1:16" hidden="1" x14ac:dyDescent="0.25">
      <c r="A15247">
        <v>310</v>
      </c>
      <c r="B15247" s="113">
        <v>45917</v>
      </c>
      <c r="C15247" s="90">
        <v>9</v>
      </c>
      <c r="D15247" s="90">
        <v>16.2</v>
      </c>
      <c r="E15247" s="97">
        <v>448</v>
      </c>
      <c r="F15247" s="90">
        <v>1.1000000000000001</v>
      </c>
      <c r="G15247" s="90">
        <v>1019</v>
      </c>
      <c r="H15247">
        <v>0.82</v>
      </c>
      <c r="I15247" t="s">
        <v>20</v>
      </c>
      <c r="J15247">
        <v>0.8</v>
      </c>
      <c r="K15247">
        <v>9</v>
      </c>
      <c r="L15247">
        <v>2025</v>
      </c>
      <c r="M15247" t="s">
        <v>366</v>
      </c>
      <c r="N15247" s="90" cm="1">
        <f t="array" ref="N1524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247" s="90">
        <f>_34_KNMI_Stations[[#This Row],[graaddagen]]*_34_KNMI_Stations[[#This Row],[Gewogen factor]]</f>
        <v>1.4400000000000006</v>
      </c>
      <c r="P15247" s="90" cm="1">
        <f t="array" ref="P1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8" spans="1:16" hidden="1" x14ac:dyDescent="0.25">
      <c r="A15248">
        <v>310</v>
      </c>
      <c r="B15248" s="113">
        <v>45918</v>
      </c>
      <c r="C15248" s="90">
        <v>8.5</v>
      </c>
      <c r="D15248" s="90">
        <v>18.8</v>
      </c>
      <c r="E15248" s="97">
        <v>721</v>
      </c>
      <c r="F15248" s="90">
        <v>0</v>
      </c>
      <c r="G15248" s="90">
        <v>1020.9</v>
      </c>
      <c r="H15248">
        <v>0.81</v>
      </c>
      <c r="I15248" t="s">
        <v>20</v>
      </c>
      <c r="J15248">
        <v>0.8</v>
      </c>
      <c r="K15248">
        <v>9</v>
      </c>
      <c r="L15248">
        <v>2025</v>
      </c>
      <c r="M15248" t="s">
        <v>366</v>
      </c>
      <c r="N15248" s="90" cm="1">
        <f t="array" ref="N15248">IF(ISNUMBER(_34_KNMI_Stations[[#This Row],[Etmaal temperatuur °C]]),IF(_34_KNMI_Stations[[#This Row],[Etmaal temperatuur °C]]&lt;stookgrens[],stookgrens[]-_34_KNMI_Stations[[#This Row],[Etmaal temperatuur °C]],0),"")</f>
        <v>0</v>
      </c>
      <c r="O15248" s="90">
        <f>_34_KNMI_Stations[[#This Row],[graaddagen]]*_34_KNMI_Stations[[#This Row],[Gewogen factor]]</f>
        <v>0</v>
      </c>
      <c r="P15248" s="90" cm="1">
        <f t="array" ref="P1524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49" spans="1:16" hidden="1" x14ac:dyDescent="0.25">
      <c r="A15249">
        <v>310</v>
      </c>
      <c r="B15249" s="113">
        <v>45919</v>
      </c>
      <c r="C15249" s="90">
        <v>5.0999999999999996</v>
      </c>
      <c r="D15249" s="90">
        <v>19.5</v>
      </c>
      <c r="E15249" s="97">
        <v>1629</v>
      </c>
      <c r="F15249" s="90">
        <v>0</v>
      </c>
      <c r="G15249" s="90">
        <v>1019.3</v>
      </c>
      <c r="H15249">
        <v>0.75</v>
      </c>
      <c r="I15249" t="s">
        <v>20</v>
      </c>
      <c r="J15249">
        <v>0.8</v>
      </c>
      <c r="K15249">
        <v>9</v>
      </c>
      <c r="L15249">
        <v>2025</v>
      </c>
      <c r="M15249" t="s">
        <v>366</v>
      </c>
      <c r="N15249" s="90" cm="1">
        <f t="array" ref="N15249">IF(ISNUMBER(_34_KNMI_Stations[[#This Row],[Etmaal temperatuur °C]]),IF(_34_KNMI_Stations[[#This Row],[Etmaal temperatuur °C]]&lt;stookgrens[],stookgrens[]-_34_KNMI_Stations[[#This Row],[Etmaal temperatuur °C]],0),"")</f>
        <v>0</v>
      </c>
      <c r="O15249" s="90">
        <f>_34_KNMI_Stations[[#This Row],[graaddagen]]*_34_KNMI_Stations[[#This Row],[Gewogen factor]]</f>
        <v>0</v>
      </c>
      <c r="P15249" s="90" cm="1">
        <f t="array" ref="P1524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250" spans="1:16" hidden="1" x14ac:dyDescent="0.25">
      <c r="A15250">
        <v>310</v>
      </c>
      <c r="B15250" s="113">
        <v>45920</v>
      </c>
      <c r="C15250" s="90">
        <v>6.7</v>
      </c>
      <c r="D15250" s="90">
        <v>19.100000000000001</v>
      </c>
      <c r="E15250" s="97">
        <v>651</v>
      </c>
      <c r="F15250" s="90">
        <v>4.5999999999999996</v>
      </c>
      <c r="G15250" s="90">
        <v>1011.5</v>
      </c>
      <c r="H15250">
        <v>0.81</v>
      </c>
      <c r="I15250" t="s">
        <v>20</v>
      </c>
      <c r="J15250">
        <v>0.8</v>
      </c>
      <c r="K15250">
        <v>9</v>
      </c>
      <c r="L15250">
        <v>2025</v>
      </c>
      <c r="M15250" t="s">
        <v>366</v>
      </c>
      <c r="N15250" s="90" cm="1">
        <f t="array" ref="N15250">IF(ISNUMBER(_34_KNMI_Stations[[#This Row],[Etmaal temperatuur °C]]),IF(_34_KNMI_Stations[[#This Row],[Etmaal temperatuur °C]]&lt;stookgrens[],stookgrens[]-_34_KNMI_Stations[[#This Row],[Etmaal temperatuur °C]],0),"")</f>
        <v>0</v>
      </c>
      <c r="O15250" s="90">
        <f>_34_KNMI_Stations[[#This Row],[graaddagen]]*_34_KNMI_Stations[[#This Row],[Gewogen factor]]</f>
        <v>0</v>
      </c>
      <c r="P15250" s="90" cm="1">
        <f t="array" ref="P152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251" spans="1:16" hidden="1" x14ac:dyDescent="0.25">
      <c r="A15251">
        <v>310</v>
      </c>
      <c r="B15251" s="113">
        <v>45921</v>
      </c>
      <c r="C15251" s="90">
        <v>7.2</v>
      </c>
      <c r="D15251" s="90">
        <v>14.3</v>
      </c>
      <c r="E15251" s="97">
        <v>1033</v>
      </c>
      <c r="F15251" s="90">
        <v>2</v>
      </c>
      <c r="G15251" s="90">
        <v>1016.2</v>
      </c>
      <c r="H15251">
        <v>0.73</v>
      </c>
      <c r="I15251" t="s">
        <v>20</v>
      </c>
      <c r="J15251">
        <v>0.8</v>
      </c>
      <c r="K15251">
        <v>9</v>
      </c>
      <c r="L15251">
        <v>2025</v>
      </c>
      <c r="M15251" t="s">
        <v>366</v>
      </c>
      <c r="N15251" s="90" cm="1">
        <f t="array" ref="N152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251" s="90">
        <f>_34_KNMI_Stations[[#This Row],[graaddagen]]*_34_KNMI_Stations[[#This Row],[Gewogen factor]]</f>
        <v>2.9599999999999995</v>
      </c>
      <c r="P15251" s="90" cm="1">
        <f t="array" ref="P1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2" spans="1:16" hidden="1" x14ac:dyDescent="0.25">
      <c r="A15252">
        <v>310</v>
      </c>
      <c r="B15252" s="113">
        <v>45922</v>
      </c>
      <c r="C15252" s="90">
        <v>5.9</v>
      </c>
      <c r="D15252" s="90">
        <v>13.4</v>
      </c>
      <c r="E15252" s="97">
        <v>1442</v>
      </c>
      <c r="F15252" s="90">
        <v>0.4</v>
      </c>
      <c r="G15252" s="90">
        <v>1023.8</v>
      </c>
      <c r="H15252">
        <v>0.68</v>
      </c>
      <c r="I15252" t="s">
        <v>20</v>
      </c>
      <c r="J15252">
        <v>0.8</v>
      </c>
      <c r="K15252">
        <v>9</v>
      </c>
      <c r="L15252">
        <v>2025</v>
      </c>
      <c r="M15252" t="s">
        <v>367</v>
      </c>
      <c r="N15252" s="90" cm="1">
        <f t="array" ref="N1525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252" s="90">
        <f>_34_KNMI_Stations[[#This Row],[graaddagen]]*_34_KNMI_Stations[[#This Row],[Gewogen factor]]</f>
        <v>3.6799999999999997</v>
      </c>
      <c r="P15252" s="90" cm="1">
        <f t="array" ref="P1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3" spans="1:16" hidden="1" x14ac:dyDescent="0.25">
      <c r="A15253">
        <v>310</v>
      </c>
      <c r="B15253" s="113">
        <v>45923</v>
      </c>
      <c r="C15253" s="90">
        <v>4.9000000000000004</v>
      </c>
      <c r="D15253" s="90">
        <v>13.6</v>
      </c>
      <c r="E15253" s="97">
        <v>1105</v>
      </c>
      <c r="F15253" s="90">
        <v>-0.1</v>
      </c>
      <c r="G15253" s="90">
        <v>1025.5</v>
      </c>
      <c r="H15253">
        <v>0.72</v>
      </c>
      <c r="I15253" t="s">
        <v>20</v>
      </c>
      <c r="J15253">
        <v>0.8</v>
      </c>
      <c r="K15253">
        <v>9</v>
      </c>
      <c r="L15253">
        <v>2025</v>
      </c>
      <c r="M15253" t="s">
        <v>367</v>
      </c>
      <c r="N15253" s="90" cm="1">
        <f t="array" ref="N1525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253" s="90">
        <f>_34_KNMI_Stations[[#This Row],[graaddagen]]*_34_KNMI_Stations[[#This Row],[Gewogen factor]]</f>
        <v>3.5200000000000005</v>
      </c>
      <c r="P15253" s="90" cm="1">
        <f t="array" ref="P1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4" spans="1:16" hidden="1" x14ac:dyDescent="0.25">
      <c r="A15254">
        <v>310</v>
      </c>
      <c r="B15254" s="113">
        <v>45924</v>
      </c>
      <c r="C15254" s="90">
        <v>6.6</v>
      </c>
      <c r="D15254" s="90">
        <v>12.8</v>
      </c>
      <c r="E15254" s="97">
        <v>1071</v>
      </c>
      <c r="F15254" s="90">
        <v>0</v>
      </c>
      <c r="G15254" s="90">
        <v>1024.7</v>
      </c>
      <c r="H15254">
        <v>0.65</v>
      </c>
      <c r="I15254" t="s">
        <v>20</v>
      </c>
      <c r="J15254">
        <v>0.8</v>
      </c>
      <c r="K15254">
        <v>9</v>
      </c>
      <c r="L15254">
        <v>2025</v>
      </c>
      <c r="M15254" t="s">
        <v>367</v>
      </c>
      <c r="N15254" s="90" cm="1">
        <f t="array" ref="N1525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254" s="90">
        <f>_34_KNMI_Stations[[#This Row],[graaddagen]]*_34_KNMI_Stations[[#This Row],[Gewogen factor]]</f>
        <v>4.1599999999999993</v>
      </c>
      <c r="P15254" s="90" cm="1">
        <f t="array" ref="P1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5" spans="1:16" hidden="1" x14ac:dyDescent="0.25">
      <c r="A15255">
        <v>310</v>
      </c>
      <c r="B15255" s="113">
        <v>45925</v>
      </c>
      <c r="C15255" s="90">
        <v>6.6</v>
      </c>
      <c r="D15255" s="90">
        <v>12.1</v>
      </c>
      <c r="E15255" s="97">
        <v>1016</v>
      </c>
      <c r="F15255" s="90">
        <v>-0.1</v>
      </c>
      <c r="G15255" s="90">
        <v>1022.7</v>
      </c>
      <c r="H15255">
        <v>0.66</v>
      </c>
      <c r="I15255" t="s">
        <v>20</v>
      </c>
      <c r="J15255">
        <v>0.8</v>
      </c>
      <c r="K15255">
        <v>9</v>
      </c>
      <c r="L15255">
        <v>2025</v>
      </c>
      <c r="M15255" t="s">
        <v>367</v>
      </c>
      <c r="N15255" s="90" cm="1">
        <f t="array" ref="N15255">IF(ISNUMBER(_34_KNMI_Stations[[#This Row],[Etmaal temperatuur °C]]),IF(_34_KNMI_Stations[[#This Row],[Etmaal temperatuur °C]]&lt;stookgrens[],stookgrens[]-_34_KNMI_Stations[[#This Row],[Etmaal temperatuur °C]],0),"")</f>
        <v>5.9</v>
      </c>
      <c r="O15255" s="90">
        <f>_34_KNMI_Stations[[#This Row],[graaddagen]]*_34_KNMI_Stations[[#This Row],[Gewogen factor]]</f>
        <v>4.7200000000000006</v>
      </c>
      <c r="P15255" s="90" cm="1">
        <f t="array" ref="P1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6" spans="1:16" hidden="1" x14ac:dyDescent="0.25">
      <c r="A15256">
        <v>310</v>
      </c>
      <c r="B15256" s="113">
        <v>45926</v>
      </c>
      <c r="C15256" s="90">
        <v>4</v>
      </c>
      <c r="D15256" s="90">
        <v>12.3</v>
      </c>
      <c r="E15256" s="97">
        <v>668</v>
      </c>
      <c r="F15256" s="90">
        <v>0</v>
      </c>
      <c r="G15256" s="90">
        <v>1021.9</v>
      </c>
      <c r="H15256">
        <v>0.75</v>
      </c>
      <c r="I15256" t="s">
        <v>20</v>
      </c>
      <c r="J15256">
        <v>0.8</v>
      </c>
      <c r="K15256">
        <v>9</v>
      </c>
      <c r="L15256">
        <v>2025</v>
      </c>
      <c r="M15256" t="s">
        <v>367</v>
      </c>
      <c r="N15256" s="90" cm="1">
        <f t="array" ref="N1525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256" s="90">
        <f>_34_KNMI_Stations[[#This Row],[graaddagen]]*_34_KNMI_Stations[[#This Row],[Gewogen factor]]</f>
        <v>4.5599999999999996</v>
      </c>
      <c r="P15256" s="90" cm="1">
        <f t="array" ref="P1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7" spans="1:16" hidden="1" x14ac:dyDescent="0.25">
      <c r="A15257">
        <v>310</v>
      </c>
      <c r="B15257" s="113">
        <v>45927</v>
      </c>
      <c r="C15257" s="90">
        <v>2.2000000000000002</v>
      </c>
      <c r="D15257" s="90">
        <v>13.7</v>
      </c>
      <c r="E15257" s="97">
        <v>1452</v>
      </c>
      <c r="F15257" s="90">
        <v>0</v>
      </c>
      <c r="G15257" s="90">
        <v>1021.3</v>
      </c>
      <c r="H15257">
        <v>0.78</v>
      </c>
      <c r="I15257" t="s">
        <v>20</v>
      </c>
      <c r="J15257">
        <v>0.8</v>
      </c>
      <c r="K15257">
        <v>9</v>
      </c>
      <c r="L15257">
        <v>2025</v>
      </c>
      <c r="M15257" t="s">
        <v>367</v>
      </c>
      <c r="N15257" s="90" cm="1">
        <f t="array" ref="N1525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257" s="90">
        <f>_34_KNMI_Stations[[#This Row],[graaddagen]]*_34_KNMI_Stations[[#This Row],[Gewogen factor]]</f>
        <v>3.4400000000000008</v>
      </c>
      <c r="P15257" s="90" cm="1">
        <f t="array" ref="P1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8" spans="1:16" hidden="1" x14ac:dyDescent="0.25">
      <c r="A15258">
        <v>310</v>
      </c>
      <c r="B15258" s="113">
        <v>45928</v>
      </c>
      <c r="C15258" s="90">
        <v>2.8</v>
      </c>
      <c r="D15258" s="90">
        <v>14.6</v>
      </c>
      <c r="E15258" s="97">
        <v>1428</v>
      </c>
      <c r="F15258" s="90">
        <v>0</v>
      </c>
      <c r="G15258" s="90">
        <v>1022.1</v>
      </c>
      <c r="H15258">
        <v>0.75</v>
      </c>
      <c r="I15258" t="s">
        <v>20</v>
      </c>
      <c r="J15258">
        <v>0.8</v>
      </c>
      <c r="K15258">
        <v>9</v>
      </c>
      <c r="L15258">
        <v>2025</v>
      </c>
      <c r="M15258" t="s">
        <v>367</v>
      </c>
      <c r="N15258" s="90" cm="1">
        <f t="array" ref="N152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258" s="90">
        <f>_34_KNMI_Stations[[#This Row],[graaddagen]]*_34_KNMI_Stations[[#This Row],[Gewogen factor]]</f>
        <v>2.7200000000000006</v>
      </c>
      <c r="P15258" s="90" cm="1">
        <f t="array" ref="P1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9" spans="1:16" hidden="1" x14ac:dyDescent="0.25">
      <c r="A15259">
        <v>310</v>
      </c>
      <c r="B15259" s="113">
        <v>45929</v>
      </c>
      <c r="C15259" s="90">
        <v>2.9</v>
      </c>
      <c r="D15259" s="90">
        <v>14.6</v>
      </c>
      <c r="E15259" s="97">
        <v>1191</v>
      </c>
      <c r="F15259" s="90">
        <v>0</v>
      </c>
      <c r="G15259" s="90">
        <v>1023.9</v>
      </c>
      <c r="H15259">
        <v>0.76</v>
      </c>
      <c r="I15259" t="s">
        <v>20</v>
      </c>
      <c r="J15259">
        <v>0.8</v>
      </c>
      <c r="K15259">
        <v>9</v>
      </c>
      <c r="L15259">
        <v>2025</v>
      </c>
      <c r="M15259" t="s">
        <v>368</v>
      </c>
      <c r="N15259" s="90" cm="1">
        <f t="array" ref="N152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259" s="90">
        <f>_34_KNMI_Stations[[#This Row],[graaddagen]]*_34_KNMI_Stations[[#This Row],[Gewogen factor]]</f>
        <v>2.7200000000000006</v>
      </c>
      <c r="P15259" s="90" cm="1">
        <f t="array" ref="P1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0" spans="1:16" hidden="1" x14ac:dyDescent="0.25">
      <c r="A15260">
        <v>310</v>
      </c>
      <c r="B15260" s="113">
        <v>45930</v>
      </c>
      <c r="C15260" s="90">
        <v>2.9</v>
      </c>
      <c r="D15260" s="90">
        <v>14.8</v>
      </c>
      <c r="E15260" s="97">
        <v>987</v>
      </c>
      <c r="F15260" s="90">
        <v>-0.1</v>
      </c>
      <c r="G15260" s="90">
        <v>1025.8</v>
      </c>
      <c r="H15260">
        <v>0.75</v>
      </c>
      <c r="I15260" t="s">
        <v>20</v>
      </c>
      <c r="J15260">
        <v>0.8</v>
      </c>
      <c r="K15260">
        <v>9</v>
      </c>
      <c r="L15260">
        <v>2025</v>
      </c>
      <c r="M15260" t="s">
        <v>368</v>
      </c>
      <c r="N15260" s="90" cm="1">
        <f t="array" ref="N152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60" s="90">
        <f>_34_KNMI_Stations[[#This Row],[graaddagen]]*_34_KNMI_Stations[[#This Row],[Gewogen factor]]</f>
        <v>2.5599999999999996</v>
      </c>
      <c r="P15260" s="90" cm="1">
        <f t="array" ref="P1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1" spans="1:16" hidden="1" x14ac:dyDescent="0.25">
      <c r="A15261">
        <v>310</v>
      </c>
      <c r="B15261" s="113">
        <v>45931</v>
      </c>
      <c r="C15261" s="90">
        <v>3</v>
      </c>
      <c r="D15261" s="90">
        <v>13.5</v>
      </c>
      <c r="E15261" s="97">
        <v>948</v>
      </c>
      <c r="F15261" s="90">
        <v>0</v>
      </c>
      <c r="G15261" s="90">
        <v>1028.3</v>
      </c>
      <c r="H15261">
        <v>0.82</v>
      </c>
      <c r="I15261" t="s">
        <v>20</v>
      </c>
      <c r="J15261">
        <v>1</v>
      </c>
      <c r="K15261">
        <v>10</v>
      </c>
      <c r="L15261">
        <v>2025</v>
      </c>
      <c r="M15261" t="s">
        <v>368</v>
      </c>
      <c r="N15261" s="90" cm="1">
        <f t="array" ref="N15261">IF(ISNUMBER(_34_KNMI_Stations[[#This Row],[Etmaal temperatuur °C]]),IF(_34_KNMI_Stations[[#This Row],[Etmaal temperatuur °C]]&lt;stookgrens[],stookgrens[]-_34_KNMI_Stations[[#This Row],[Etmaal temperatuur °C]],0),"")</f>
        <v>4.5</v>
      </c>
      <c r="O15261" s="90">
        <f>_34_KNMI_Stations[[#This Row],[graaddagen]]*_34_KNMI_Stations[[#This Row],[Gewogen factor]]</f>
        <v>4.5</v>
      </c>
      <c r="P15261" s="90" cm="1">
        <f t="array" ref="P1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2" spans="1:16" hidden="1" x14ac:dyDescent="0.25">
      <c r="A15262">
        <v>310</v>
      </c>
      <c r="B15262" s="113">
        <v>45932</v>
      </c>
      <c r="C15262" s="90">
        <v>5.8</v>
      </c>
      <c r="D15262" s="90">
        <v>14.8</v>
      </c>
      <c r="E15262" s="97">
        <v>876</v>
      </c>
      <c r="F15262" s="90">
        <v>0</v>
      </c>
      <c r="G15262" s="90">
        <v>1025</v>
      </c>
      <c r="H15262">
        <v>0.68</v>
      </c>
      <c r="I15262" t="s">
        <v>20</v>
      </c>
      <c r="J15262">
        <v>1</v>
      </c>
      <c r="K15262">
        <v>10</v>
      </c>
      <c r="L15262">
        <v>2025</v>
      </c>
      <c r="M15262" t="s">
        <v>368</v>
      </c>
      <c r="N15262" s="90" cm="1">
        <f t="array" ref="N152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62" s="90">
        <f>_34_KNMI_Stations[[#This Row],[graaddagen]]*_34_KNMI_Stations[[#This Row],[Gewogen factor]]</f>
        <v>3.1999999999999993</v>
      </c>
      <c r="P15262" s="90" cm="1">
        <f t="array" ref="P1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3" spans="1:16" hidden="1" x14ac:dyDescent="0.25">
      <c r="A15263">
        <v>310</v>
      </c>
      <c r="B15263" s="113">
        <v>45933</v>
      </c>
      <c r="C15263" s="90">
        <v>9.9</v>
      </c>
      <c r="D15263" s="90">
        <v>13.8</v>
      </c>
      <c r="E15263" s="97">
        <v>335</v>
      </c>
      <c r="F15263" s="90">
        <v>5.4</v>
      </c>
      <c r="G15263" s="90">
        <v>1012.7</v>
      </c>
      <c r="H15263">
        <v>0.77</v>
      </c>
      <c r="I15263" t="s">
        <v>20</v>
      </c>
      <c r="J15263">
        <v>1</v>
      </c>
      <c r="K15263">
        <v>10</v>
      </c>
      <c r="L15263">
        <v>2025</v>
      </c>
      <c r="M15263" t="s">
        <v>368</v>
      </c>
      <c r="N15263" s="90" cm="1">
        <f t="array" ref="N152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263" s="90">
        <f>_34_KNMI_Stations[[#This Row],[graaddagen]]*_34_KNMI_Stations[[#This Row],[Gewogen factor]]</f>
        <v>4.1999999999999993</v>
      </c>
      <c r="P15263" s="90" cm="1">
        <f t="array" ref="P1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4" spans="1:16" hidden="1" x14ac:dyDescent="0.25">
      <c r="A15264">
        <v>310</v>
      </c>
      <c r="B15264" s="113">
        <v>45934</v>
      </c>
      <c r="C15264" s="90">
        <v>15.3</v>
      </c>
      <c r="D15264" s="90">
        <v>14.8</v>
      </c>
      <c r="E15264" s="97">
        <v>1016</v>
      </c>
      <c r="F15264" s="90">
        <v>13.9</v>
      </c>
      <c r="G15264" s="90">
        <v>999.7</v>
      </c>
      <c r="H15264">
        <v>0.69</v>
      </c>
      <c r="I15264" t="s">
        <v>20</v>
      </c>
      <c r="J15264">
        <v>1</v>
      </c>
      <c r="K15264">
        <v>10</v>
      </c>
      <c r="L15264">
        <v>2025</v>
      </c>
      <c r="M15264" t="s">
        <v>368</v>
      </c>
      <c r="N15264" s="90" cm="1">
        <f t="array" ref="N152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64" s="90">
        <f>_34_KNMI_Stations[[#This Row],[graaddagen]]*_34_KNMI_Stations[[#This Row],[Gewogen factor]]</f>
        <v>3.1999999999999993</v>
      </c>
      <c r="P15264" s="90" cm="1">
        <f t="array" ref="P1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5" spans="1:16" hidden="1" x14ac:dyDescent="0.25">
      <c r="A15265">
        <v>310</v>
      </c>
      <c r="B15265" s="113">
        <v>45935</v>
      </c>
      <c r="C15265" s="90">
        <v>10.4</v>
      </c>
      <c r="D15265" s="90">
        <v>14.1</v>
      </c>
      <c r="E15265" s="97">
        <v>544</v>
      </c>
      <c r="F15265" s="90">
        <v>0.7</v>
      </c>
      <c r="G15265" s="90">
        <v>1013.4</v>
      </c>
      <c r="H15265">
        <v>0.63</v>
      </c>
      <c r="I15265" t="s">
        <v>20</v>
      </c>
      <c r="J15265">
        <v>1</v>
      </c>
      <c r="K15265">
        <v>10</v>
      </c>
      <c r="L15265">
        <v>2025</v>
      </c>
      <c r="M15265" t="s">
        <v>368</v>
      </c>
      <c r="N15265" s="90" cm="1">
        <f t="array" ref="N152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265" s="90">
        <f>_34_KNMI_Stations[[#This Row],[graaddagen]]*_34_KNMI_Stations[[#This Row],[Gewogen factor]]</f>
        <v>3.9000000000000004</v>
      </c>
      <c r="P15265" s="90" cm="1">
        <f t="array" ref="P1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6" spans="1:16" hidden="1" x14ac:dyDescent="0.25">
      <c r="A15266">
        <v>310</v>
      </c>
      <c r="B15266" s="113">
        <v>45936</v>
      </c>
      <c r="C15266" s="90">
        <v>6.6</v>
      </c>
      <c r="D15266" s="90">
        <v>14.6</v>
      </c>
      <c r="E15266" s="97">
        <v>828</v>
      </c>
      <c r="F15266" s="90">
        <v>0</v>
      </c>
      <c r="G15266" s="90">
        <v>1023.4</v>
      </c>
      <c r="H15266">
        <v>0.8</v>
      </c>
      <c r="I15266" t="s">
        <v>20</v>
      </c>
      <c r="J15266">
        <v>1</v>
      </c>
      <c r="K15266">
        <v>10</v>
      </c>
      <c r="L15266">
        <v>2025</v>
      </c>
      <c r="M15266" t="s">
        <v>369</v>
      </c>
      <c r="N15266" s="90" cm="1">
        <f t="array" ref="N1526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266" s="90">
        <f>_34_KNMI_Stations[[#This Row],[graaddagen]]*_34_KNMI_Stations[[#This Row],[Gewogen factor]]</f>
        <v>3.4000000000000004</v>
      </c>
      <c r="P15266" s="90" cm="1">
        <f t="array" ref="P1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7" spans="1:16" hidden="1" x14ac:dyDescent="0.25">
      <c r="A15267">
        <v>310</v>
      </c>
      <c r="B15267" s="113">
        <v>45937</v>
      </c>
      <c r="C15267" s="90">
        <v>4.5</v>
      </c>
      <c r="D15267" s="90">
        <v>14.2</v>
      </c>
      <c r="E15267" s="97">
        <v>326</v>
      </c>
      <c r="F15267" s="90">
        <v>0.2</v>
      </c>
      <c r="G15267" s="90">
        <v>1024.5999999999999</v>
      </c>
      <c r="H15267">
        <v>0.92</v>
      </c>
      <c r="I15267" t="s">
        <v>20</v>
      </c>
      <c r="J15267">
        <v>1</v>
      </c>
      <c r="K15267">
        <v>10</v>
      </c>
      <c r="L15267">
        <v>2025</v>
      </c>
      <c r="M15267" t="s">
        <v>369</v>
      </c>
      <c r="N15267" s="90" cm="1">
        <f t="array" ref="N1526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267" s="90">
        <f>_34_KNMI_Stations[[#This Row],[graaddagen]]*_34_KNMI_Stations[[#This Row],[Gewogen factor]]</f>
        <v>3.8000000000000007</v>
      </c>
      <c r="P15267" s="90" cm="1">
        <f t="array" ref="P1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8" spans="1:16" hidden="1" x14ac:dyDescent="0.25">
      <c r="A15268">
        <v>310</v>
      </c>
      <c r="B15268" s="113">
        <v>45938</v>
      </c>
      <c r="C15268" s="90">
        <v>3.8</v>
      </c>
      <c r="D15268" s="90">
        <v>14.1</v>
      </c>
      <c r="E15268" s="97">
        <v>523</v>
      </c>
      <c r="F15268" s="90">
        <v>0.9</v>
      </c>
      <c r="G15268" s="90">
        <v>1023.1</v>
      </c>
      <c r="H15268">
        <v>0.88</v>
      </c>
      <c r="I15268" t="s">
        <v>20</v>
      </c>
      <c r="J15268">
        <v>1</v>
      </c>
      <c r="K15268">
        <v>10</v>
      </c>
      <c r="L15268">
        <v>2025</v>
      </c>
      <c r="M15268" t="s">
        <v>369</v>
      </c>
      <c r="N15268" s="90" cm="1">
        <f t="array" ref="N152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268" s="90">
        <f>_34_KNMI_Stations[[#This Row],[graaddagen]]*_34_KNMI_Stations[[#This Row],[Gewogen factor]]</f>
        <v>3.9000000000000004</v>
      </c>
      <c r="P15268" s="90" cm="1">
        <f t="array" ref="P1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9" spans="1:16" hidden="1" x14ac:dyDescent="0.25">
      <c r="A15269">
        <v>310</v>
      </c>
      <c r="B15269" s="113">
        <v>45939</v>
      </c>
      <c r="C15269" s="90">
        <v>2.9</v>
      </c>
      <c r="D15269" s="90">
        <v>13.9</v>
      </c>
      <c r="E15269" s="97">
        <v>1068</v>
      </c>
      <c r="F15269" s="90">
        <v>0</v>
      </c>
      <c r="G15269" s="90">
        <v>1027.2</v>
      </c>
      <c r="H15269">
        <v>0.75</v>
      </c>
      <c r="I15269" t="s">
        <v>20</v>
      </c>
      <c r="J15269">
        <v>1</v>
      </c>
      <c r="K15269">
        <v>10</v>
      </c>
      <c r="L15269">
        <v>2025</v>
      </c>
      <c r="M15269" t="s">
        <v>369</v>
      </c>
      <c r="N15269" s="90" cm="1">
        <f t="array" ref="N152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269" s="90">
        <f>_34_KNMI_Stations[[#This Row],[graaddagen]]*_34_KNMI_Stations[[#This Row],[Gewogen factor]]</f>
        <v>4.0999999999999996</v>
      </c>
      <c r="P15269" s="90" cm="1">
        <f t="array" ref="P1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0" spans="1:16" hidden="1" x14ac:dyDescent="0.25">
      <c r="A15270">
        <v>310</v>
      </c>
      <c r="B15270" s="113">
        <v>45940</v>
      </c>
      <c r="C15270" s="90">
        <v>3.3</v>
      </c>
      <c r="D15270" s="90">
        <v>15</v>
      </c>
      <c r="E15270" s="97">
        <v>393</v>
      </c>
      <c r="F15270" s="90">
        <v>0</v>
      </c>
      <c r="G15270" s="90">
        <v>1033.0999999999999</v>
      </c>
      <c r="H15270">
        <v>0.81</v>
      </c>
      <c r="I15270" t="s">
        <v>20</v>
      </c>
      <c r="J15270">
        <v>1</v>
      </c>
      <c r="K15270">
        <v>10</v>
      </c>
      <c r="L15270">
        <v>2025</v>
      </c>
      <c r="M15270" t="s">
        <v>369</v>
      </c>
      <c r="N15270" s="90" cm="1">
        <f t="array" ref="N15270">IF(ISNUMBER(_34_KNMI_Stations[[#This Row],[Etmaal temperatuur °C]]),IF(_34_KNMI_Stations[[#This Row],[Etmaal temperatuur °C]]&lt;stookgrens[],stookgrens[]-_34_KNMI_Stations[[#This Row],[Etmaal temperatuur °C]],0),"")</f>
        <v>3</v>
      </c>
      <c r="O15270" s="90">
        <f>_34_KNMI_Stations[[#This Row],[graaddagen]]*_34_KNMI_Stations[[#This Row],[Gewogen factor]]</f>
        <v>3</v>
      </c>
      <c r="P15270" s="90" cm="1">
        <f t="array" ref="P1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1" spans="1:16" hidden="1" x14ac:dyDescent="0.25">
      <c r="A15271">
        <v>310</v>
      </c>
      <c r="B15271" s="113">
        <v>45941</v>
      </c>
      <c r="C15271" s="90">
        <v>2.8</v>
      </c>
      <c r="D15271" s="90">
        <v>14.4</v>
      </c>
      <c r="E15271" s="97">
        <v>170</v>
      </c>
      <c r="F15271" s="90">
        <v>-0.1</v>
      </c>
      <c r="G15271" s="90">
        <v>1034</v>
      </c>
      <c r="H15271">
        <v>0.8</v>
      </c>
      <c r="I15271" t="s">
        <v>20</v>
      </c>
      <c r="J15271">
        <v>1</v>
      </c>
      <c r="K15271">
        <v>10</v>
      </c>
      <c r="L15271">
        <v>2025</v>
      </c>
      <c r="M15271" t="s">
        <v>369</v>
      </c>
      <c r="N15271" s="90" cm="1">
        <f t="array" ref="N1527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271" s="90">
        <f>_34_KNMI_Stations[[#This Row],[graaddagen]]*_34_KNMI_Stations[[#This Row],[Gewogen factor]]</f>
        <v>3.5999999999999996</v>
      </c>
      <c r="P15271" s="90" cm="1">
        <f t="array" ref="P1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2" spans="1:16" hidden="1" x14ac:dyDescent="0.25">
      <c r="A15272">
        <v>310</v>
      </c>
      <c r="B15272" s="113">
        <v>45942</v>
      </c>
      <c r="C15272" s="90">
        <v>2.5</v>
      </c>
      <c r="D15272" s="90">
        <v>14.7</v>
      </c>
      <c r="E15272" s="97">
        <v>556</v>
      </c>
      <c r="F15272" s="90">
        <v>-0.1</v>
      </c>
      <c r="G15272" s="90">
        <v>1031.0999999999999</v>
      </c>
      <c r="H15272">
        <v>0.81</v>
      </c>
      <c r="I15272" t="s">
        <v>20</v>
      </c>
      <c r="J15272">
        <v>1</v>
      </c>
      <c r="K15272">
        <v>10</v>
      </c>
      <c r="L15272">
        <v>2025</v>
      </c>
      <c r="M15272" t="s">
        <v>369</v>
      </c>
      <c r="N15272" s="90" cm="1">
        <f t="array" ref="N1527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272" s="90">
        <f>_34_KNMI_Stations[[#This Row],[graaddagen]]*_34_KNMI_Stations[[#This Row],[Gewogen factor]]</f>
        <v>3.3000000000000007</v>
      </c>
      <c r="P15272" s="90" cm="1">
        <f t="array" ref="P1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3" spans="1:16" hidden="1" x14ac:dyDescent="0.25">
      <c r="A15273">
        <v>310</v>
      </c>
      <c r="B15273" s="113">
        <v>45943</v>
      </c>
      <c r="C15273" s="90">
        <v>3.6</v>
      </c>
      <c r="D15273" s="90">
        <v>14.3</v>
      </c>
      <c r="E15273" s="97">
        <v>385</v>
      </c>
      <c r="F15273" s="90">
        <v>-0.1</v>
      </c>
      <c r="G15273" s="90">
        <v>1028.5999999999999</v>
      </c>
      <c r="H15273">
        <v>0.86</v>
      </c>
      <c r="I15273" t="s">
        <v>20</v>
      </c>
      <c r="J15273">
        <v>1</v>
      </c>
      <c r="K15273">
        <v>10</v>
      </c>
      <c r="L15273">
        <v>2025</v>
      </c>
      <c r="M15273" t="s">
        <v>370</v>
      </c>
      <c r="N15273" s="90" cm="1">
        <f t="array" ref="N152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273" s="90">
        <f>_34_KNMI_Stations[[#This Row],[graaddagen]]*_34_KNMI_Stations[[#This Row],[Gewogen factor]]</f>
        <v>3.6999999999999993</v>
      </c>
      <c r="P15273" s="90" cm="1">
        <f t="array" ref="P1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4" spans="1:16" hidden="1" x14ac:dyDescent="0.25">
      <c r="A15274">
        <v>310</v>
      </c>
      <c r="B15274" s="113">
        <v>45944</v>
      </c>
      <c r="C15274" s="90">
        <v>2.8</v>
      </c>
      <c r="D15274" s="90">
        <v>13.7</v>
      </c>
      <c r="E15274" s="97">
        <v>525</v>
      </c>
      <c r="F15274" s="90">
        <v>-0.1</v>
      </c>
      <c r="G15274" s="90">
        <v>1028</v>
      </c>
      <c r="H15274">
        <v>0.83</v>
      </c>
      <c r="I15274" t="s">
        <v>20</v>
      </c>
      <c r="J15274">
        <v>1</v>
      </c>
      <c r="K15274">
        <v>10</v>
      </c>
      <c r="L15274">
        <v>2025</v>
      </c>
      <c r="M15274" t="s">
        <v>370</v>
      </c>
      <c r="N15274" s="90" cm="1">
        <f t="array" ref="N1527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274" s="90">
        <f>_34_KNMI_Stations[[#This Row],[graaddagen]]*_34_KNMI_Stations[[#This Row],[Gewogen factor]]</f>
        <v>4.3000000000000007</v>
      </c>
      <c r="P15274" s="90" cm="1">
        <f t="array" ref="P1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5" spans="1:16" hidden="1" x14ac:dyDescent="0.25">
      <c r="A15275">
        <v>310</v>
      </c>
      <c r="B15275" s="113">
        <v>45945</v>
      </c>
      <c r="C15275" s="90">
        <v>2.5</v>
      </c>
      <c r="D15275" s="90">
        <v>13.3</v>
      </c>
      <c r="E15275" s="97">
        <v>352</v>
      </c>
      <c r="F15275" s="90">
        <v>0.3</v>
      </c>
      <c r="G15275" s="90">
        <v>1027.7</v>
      </c>
      <c r="H15275">
        <v>0.88</v>
      </c>
      <c r="I15275" t="s">
        <v>20</v>
      </c>
      <c r="J15275">
        <v>1</v>
      </c>
      <c r="K15275">
        <v>10</v>
      </c>
      <c r="L15275">
        <v>2025</v>
      </c>
      <c r="M15275" t="s">
        <v>370</v>
      </c>
      <c r="N15275" s="90" cm="1">
        <f t="array" ref="N152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75" s="90">
        <f>_34_KNMI_Stations[[#This Row],[graaddagen]]*_34_KNMI_Stations[[#This Row],[Gewogen factor]]</f>
        <v>4.6999999999999993</v>
      </c>
      <c r="P15275" s="90" cm="1">
        <f t="array" ref="P1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6" spans="1:16" hidden="1" x14ac:dyDescent="0.25">
      <c r="A15276">
        <v>310</v>
      </c>
      <c r="B15276" s="113">
        <v>45946</v>
      </c>
      <c r="C15276" s="90">
        <v>2.2000000000000002</v>
      </c>
      <c r="D15276" s="90">
        <v>13</v>
      </c>
      <c r="E15276" s="97">
        <v>522</v>
      </c>
      <c r="F15276" s="90">
        <v>1.3</v>
      </c>
      <c r="G15276" s="90">
        <v>1026.3</v>
      </c>
      <c r="H15276">
        <v>0.85</v>
      </c>
      <c r="I15276" t="s">
        <v>20</v>
      </c>
      <c r="J15276">
        <v>1</v>
      </c>
      <c r="K15276">
        <v>10</v>
      </c>
      <c r="L15276">
        <v>2025</v>
      </c>
      <c r="M15276" t="s">
        <v>370</v>
      </c>
      <c r="N15276" s="90" cm="1">
        <f t="array" ref="N15276">IF(ISNUMBER(_34_KNMI_Stations[[#This Row],[Etmaal temperatuur °C]]),IF(_34_KNMI_Stations[[#This Row],[Etmaal temperatuur °C]]&lt;stookgrens[],stookgrens[]-_34_KNMI_Stations[[#This Row],[Etmaal temperatuur °C]],0),"")</f>
        <v>5</v>
      </c>
      <c r="O15276" s="90">
        <f>_34_KNMI_Stations[[#This Row],[graaddagen]]*_34_KNMI_Stations[[#This Row],[Gewogen factor]]</f>
        <v>5</v>
      </c>
      <c r="P15276" s="90" cm="1">
        <f t="array" ref="P1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7" spans="1:16" hidden="1" x14ac:dyDescent="0.25">
      <c r="A15277">
        <v>310</v>
      </c>
      <c r="B15277" s="113">
        <v>45947</v>
      </c>
      <c r="C15277" s="90">
        <v>1.7</v>
      </c>
      <c r="D15277" s="90">
        <v>12.6</v>
      </c>
      <c r="E15277" s="97">
        <v>329</v>
      </c>
      <c r="F15277" s="90">
        <v>1.2</v>
      </c>
      <c r="G15277" s="90">
        <v>1025.7</v>
      </c>
      <c r="H15277">
        <v>0.85</v>
      </c>
      <c r="I15277" t="s">
        <v>20</v>
      </c>
      <c r="J15277">
        <v>1</v>
      </c>
      <c r="K15277">
        <v>10</v>
      </c>
      <c r="L15277">
        <v>2025</v>
      </c>
      <c r="M15277" t="s">
        <v>370</v>
      </c>
      <c r="N15277" s="90" cm="1">
        <f t="array" ref="N15277">IF(ISNUMBER(_34_KNMI_Stations[[#This Row],[Etmaal temperatuur °C]]),IF(_34_KNMI_Stations[[#This Row],[Etmaal temperatuur °C]]&lt;stookgrens[],stookgrens[]-_34_KNMI_Stations[[#This Row],[Etmaal temperatuur °C]],0),"")</f>
        <v>5.4</v>
      </c>
      <c r="O15277" s="90">
        <f>_34_KNMI_Stations[[#This Row],[graaddagen]]*_34_KNMI_Stations[[#This Row],[Gewogen factor]]</f>
        <v>5.4</v>
      </c>
      <c r="P15277" s="90" cm="1">
        <f t="array" ref="P1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8" spans="1:16" hidden="1" x14ac:dyDescent="0.25">
      <c r="A15278">
        <v>310</v>
      </c>
      <c r="B15278" s="113">
        <v>45948</v>
      </c>
      <c r="C15278" s="90">
        <v>5.5</v>
      </c>
      <c r="D15278" s="90">
        <v>12.7</v>
      </c>
      <c r="E15278" s="97">
        <v>679</v>
      </c>
      <c r="F15278" s="90">
        <v>0</v>
      </c>
      <c r="G15278" s="90">
        <v>1024.2</v>
      </c>
      <c r="H15278">
        <v>0.74</v>
      </c>
      <c r="I15278" t="s">
        <v>20</v>
      </c>
      <c r="J15278">
        <v>1</v>
      </c>
      <c r="K15278">
        <v>10</v>
      </c>
      <c r="L15278">
        <v>2025</v>
      </c>
      <c r="M15278" t="s">
        <v>370</v>
      </c>
      <c r="N15278" s="90" cm="1">
        <f t="array" ref="N1527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278" s="90">
        <f>_34_KNMI_Stations[[#This Row],[graaddagen]]*_34_KNMI_Stations[[#This Row],[Gewogen factor]]</f>
        <v>5.3000000000000007</v>
      </c>
      <c r="P15278" s="90" cm="1">
        <f t="array" ref="P1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9" spans="1:16" hidden="1" x14ac:dyDescent="0.25">
      <c r="A15279">
        <v>310</v>
      </c>
      <c r="B15279" s="113">
        <v>45949</v>
      </c>
      <c r="C15279" s="90">
        <v>7.9</v>
      </c>
      <c r="D15279" s="90">
        <v>12.8</v>
      </c>
      <c r="E15279" s="97">
        <v>730</v>
      </c>
      <c r="F15279" s="90">
        <v>2.4</v>
      </c>
      <c r="G15279" s="90">
        <v>1008.7</v>
      </c>
      <c r="H15279">
        <v>0.8</v>
      </c>
      <c r="I15279" t="s">
        <v>20</v>
      </c>
      <c r="J15279">
        <v>1</v>
      </c>
      <c r="K15279">
        <v>10</v>
      </c>
      <c r="L15279">
        <v>2025</v>
      </c>
      <c r="M15279" t="s">
        <v>370</v>
      </c>
      <c r="N15279" s="90" cm="1">
        <f t="array" ref="N152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279" s="90">
        <f>_34_KNMI_Stations[[#This Row],[graaddagen]]*_34_KNMI_Stations[[#This Row],[Gewogen factor]]</f>
        <v>5.1999999999999993</v>
      </c>
      <c r="P15279" s="90" cm="1">
        <f t="array" ref="P1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0" spans="1:16" hidden="1" x14ac:dyDescent="0.25">
      <c r="A15280">
        <v>310</v>
      </c>
      <c r="B15280" s="113">
        <v>45950</v>
      </c>
      <c r="C15280" s="90">
        <v>9</v>
      </c>
      <c r="D15280" s="90">
        <v>14.6</v>
      </c>
      <c r="E15280" s="97">
        <v>550</v>
      </c>
      <c r="F15280" s="90">
        <v>3</v>
      </c>
      <c r="G15280" s="90">
        <v>993.6</v>
      </c>
      <c r="H15280">
        <v>0.86</v>
      </c>
      <c r="I15280" t="s">
        <v>20</v>
      </c>
      <c r="J15280">
        <v>1</v>
      </c>
      <c r="K15280">
        <v>10</v>
      </c>
      <c r="L15280">
        <v>2025</v>
      </c>
      <c r="M15280" t="s">
        <v>371</v>
      </c>
      <c r="N15280" s="90" cm="1">
        <f t="array" ref="N152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280" s="90">
        <f>_34_KNMI_Stations[[#This Row],[graaddagen]]*_34_KNMI_Stations[[#This Row],[Gewogen factor]]</f>
        <v>3.4000000000000004</v>
      </c>
      <c r="P15280" s="90" cm="1">
        <f t="array" ref="P1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1" spans="1:16" hidden="1" x14ac:dyDescent="0.25">
      <c r="A15281">
        <v>310</v>
      </c>
      <c r="B15281" s="113">
        <v>45951</v>
      </c>
      <c r="C15281" s="90">
        <v>9.5</v>
      </c>
      <c r="D15281" s="90">
        <v>13.9</v>
      </c>
      <c r="E15281" s="97">
        <v>597</v>
      </c>
      <c r="F15281" s="90">
        <v>1.9</v>
      </c>
      <c r="G15281" s="90">
        <v>993.1</v>
      </c>
      <c r="H15281">
        <v>0.87</v>
      </c>
      <c r="I15281" t="s">
        <v>20</v>
      </c>
      <c r="J15281">
        <v>1</v>
      </c>
      <c r="K15281">
        <v>10</v>
      </c>
      <c r="L15281">
        <v>2025</v>
      </c>
      <c r="M15281" t="s">
        <v>371</v>
      </c>
      <c r="N15281" s="90" cm="1">
        <f t="array" ref="N1528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281" s="90">
        <f>_34_KNMI_Stations[[#This Row],[graaddagen]]*_34_KNMI_Stations[[#This Row],[Gewogen factor]]</f>
        <v>4.0999999999999996</v>
      </c>
      <c r="P15281" s="90" cm="1">
        <f t="array" ref="P1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2" spans="1:16" hidden="1" x14ac:dyDescent="0.25">
      <c r="A15282">
        <v>310</v>
      </c>
      <c r="B15282" s="113">
        <v>45952</v>
      </c>
      <c r="C15282" s="90">
        <v>5.7</v>
      </c>
      <c r="D15282" s="90">
        <v>13.3</v>
      </c>
      <c r="E15282" s="97">
        <v>583</v>
      </c>
      <c r="F15282" s="90">
        <v>9</v>
      </c>
      <c r="G15282" s="90">
        <v>995.8</v>
      </c>
      <c r="H15282">
        <v>0.86</v>
      </c>
      <c r="I15282" t="s">
        <v>20</v>
      </c>
      <c r="J15282">
        <v>1</v>
      </c>
      <c r="K15282">
        <v>10</v>
      </c>
      <c r="L15282">
        <v>2025</v>
      </c>
      <c r="M15282" t="s">
        <v>371</v>
      </c>
      <c r="N15282" s="90" cm="1">
        <f t="array" ref="N1528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82" s="90">
        <f>_34_KNMI_Stations[[#This Row],[graaddagen]]*_34_KNMI_Stations[[#This Row],[Gewogen factor]]</f>
        <v>4.6999999999999993</v>
      </c>
      <c r="P15282" s="90" cm="1">
        <f t="array" ref="P1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3" spans="1:16" hidden="1" x14ac:dyDescent="0.25">
      <c r="A15283">
        <v>310</v>
      </c>
      <c r="B15283" s="113">
        <v>45953</v>
      </c>
      <c r="C15283" s="90">
        <v>12.6</v>
      </c>
      <c r="D15283" s="90">
        <v>12.6</v>
      </c>
      <c r="E15283" s="97">
        <v>277</v>
      </c>
      <c r="F15283" s="90">
        <v>15.6</v>
      </c>
      <c r="G15283" s="90">
        <v>982</v>
      </c>
      <c r="H15283">
        <v>0.79</v>
      </c>
      <c r="I15283" t="s">
        <v>20</v>
      </c>
      <c r="J15283">
        <v>1</v>
      </c>
      <c r="K15283">
        <v>10</v>
      </c>
      <c r="L15283">
        <v>2025</v>
      </c>
      <c r="M15283" t="s">
        <v>371</v>
      </c>
      <c r="N15283" s="90" cm="1">
        <f t="array" ref="N15283">IF(ISNUMBER(_34_KNMI_Stations[[#This Row],[Etmaal temperatuur °C]]),IF(_34_KNMI_Stations[[#This Row],[Etmaal temperatuur °C]]&lt;stookgrens[],stookgrens[]-_34_KNMI_Stations[[#This Row],[Etmaal temperatuur °C]],0),"")</f>
        <v>5.4</v>
      </c>
      <c r="O15283" s="90">
        <f>_34_KNMI_Stations[[#This Row],[graaddagen]]*_34_KNMI_Stations[[#This Row],[Gewogen factor]]</f>
        <v>5.4</v>
      </c>
      <c r="P15283" s="90" cm="1">
        <f t="array" ref="P1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4" spans="1:16" hidden="1" x14ac:dyDescent="0.25">
      <c r="A15284">
        <v>310</v>
      </c>
      <c r="B15284" s="113">
        <v>45954</v>
      </c>
      <c r="C15284" s="90">
        <v>12.7</v>
      </c>
      <c r="D15284" s="90">
        <v>10.7</v>
      </c>
      <c r="E15284" s="97">
        <v>649</v>
      </c>
      <c r="F15284" s="90">
        <v>1.5</v>
      </c>
      <c r="G15284" s="90">
        <v>998.7</v>
      </c>
      <c r="H15284">
        <v>0.76</v>
      </c>
      <c r="I15284" t="s">
        <v>20</v>
      </c>
      <c r="J15284">
        <v>1</v>
      </c>
      <c r="K15284">
        <v>10</v>
      </c>
      <c r="L15284">
        <v>2025</v>
      </c>
      <c r="M15284" t="s">
        <v>371</v>
      </c>
      <c r="N15284" s="90" cm="1">
        <f t="array" ref="N1528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284" s="90">
        <f>_34_KNMI_Stations[[#This Row],[graaddagen]]*_34_KNMI_Stations[[#This Row],[Gewogen factor]]</f>
        <v>7.3000000000000007</v>
      </c>
      <c r="P15284" s="90" cm="1">
        <f t="array" ref="P1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5" spans="1:16" hidden="1" x14ac:dyDescent="0.25">
      <c r="A15285">
        <v>310</v>
      </c>
      <c r="B15285" s="113">
        <v>45955</v>
      </c>
      <c r="C15285" s="90">
        <v>9.4</v>
      </c>
      <c r="D15285" s="90">
        <v>10.3</v>
      </c>
      <c r="E15285" s="97">
        <v>312</v>
      </c>
      <c r="F15285" s="90">
        <v>7.3</v>
      </c>
      <c r="G15285" s="90">
        <v>999.7</v>
      </c>
      <c r="H15285">
        <v>0.74</v>
      </c>
      <c r="I15285" t="s">
        <v>20</v>
      </c>
      <c r="J15285">
        <v>1</v>
      </c>
      <c r="K15285">
        <v>10</v>
      </c>
      <c r="L15285">
        <v>2025</v>
      </c>
      <c r="M15285" t="s">
        <v>371</v>
      </c>
      <c r="N15285" s="90" cm="1">
        <f t="array" ref="N152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285" s="90">
        <f>_34_KNMI_Stations[[#This Row],[graaddagen]]*_34_KNMI_Stations[[#This Row],[Gewogen factor]]</f>
        <v>7.6999999999999993</v>
      </c>
      <c r="P15285" s="90" cm="1">
        <f t="array" ref="P1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6" spans="1:16" hidden="1" x14ac:dyDescent="0.25">
      <c r="A15286">
        <v>310</v>
      </c>
      <c r="B15286" s="113">
        <v>45956</v>
      </c>
      <c r="C15286" s="90">
        <v>11</v>
      </c>
      <c r="D15286" s="90">
        <v>9.5</v>
      </c>
      <c r="E15286" s="97">
        <v>716</v>
      </c>
      <c r="F15286" s="90">
        <v>4.5999999999999996</v>
      </c>
      <c r="G15286" s="90">
        <v>1005.1</v>
      </c>
      <c r="H15286">
        <v>0.71</v>
      </c>
      <c r="I15286" t="s">
        <v>20</v>
      </c>
      <c r="J15286">
        <v>1</v>
      </c>
      <c r="K15286">
        <v>10</v>
      </c>
      <c r="L15286">
        <v>2025</v>
      </c>
      <c r="M15286" t="s">
        <v>371</v>
      </c>
      <c r="N15286" s="90" cm="1">
        <f t="array" ref="N15286">IF(ISNUMBER(_34_KNMI_Stations[[#This Row],[Etmaal temperatuur °C]]),IF(_34_KNMI_Stations[[#This Row],[Etmaal temperatuur °C]]&lt;stookgrens[],stookgrens[]-_34_KNMI_Stations[[#This Row],[Etmaal temperatuur °C]],0),"")</f>
        <v>8.5</v>
      </c>
      <c r="O15286" s="90">
        <f>_34_KNMI_Stations[[#This Row],[graaddagen]]*_34_KNMI_Stations[[#This Row],[Gewogen factor]]</f>
        <v>8.5</v>
      </c>
      <c r="P15286" s="90" cm="1">
        <f t="array" ref="P1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7" spans="1:16" hidden="1" x14ac:dyDescent="0.25">
      <c r="A15287">
        <v>310</v>
      </c>
      <c r="B15287" s="113">
        <v>45957</v>
      </c>
      <c r="C15287" s="90">
        <v>10.5</v>
      </c>
      <c r="D15287" s="90">
        <v>12</v>
      </c>
      <c r="E15287" s="97">
        <v>418</v>
      </c>
      <c r="F15287" s="90">
        <v>3.2</v>
      </c>
      <c r="G15287" s="90">
        <v>1003.4</v>
      </c>
      <c r="H15287">
        <v>0.7</v>
      </c>
      <c r="I15287" t="s">
        <v>20</v>
      </c>
      <c r="J15287">
        <v>1</v>
      </c>
      <c r="K15287">
        <v>10</v>
      </c>
      <c r="L15287">
        <v>2025</v>
      </c>
      <c r="M15287" t="s">
        <v>372</v>
      </c>
      <c r="N15287" s="90" cm="1">
        <f t="array" ref="N15287">IF(ISNUMBER(_34_KNMI_Stations[[#This Row],[Etmaal temperatuur °C]]),IF(_34_KNMI_Stations[[#This Row],[Etmaal temperatuur °C]]&lt;stookgrens[],stookgrens[]-_34_KNMI_Stations[[#This Row],[Etmaal temperatuur °C]],0),"")</f>
        <v>6</v>
      </c>
      <c r="O15287" s="90">
        <f>_34_KNMI_Stations[[#This Row],[graaddagen]]*_34_KNMI_Stations[[#This Row],[Gewogen factor]]</f>
        <v>6</v>
      </c>
      <c r="P15287" s="90" cm="1">
        <f t="array" ref="P1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8" spans="1:16" hidden="1" x14ac:dyDescent="0.25">
      <c r="A15288">
        <v>310</v>
      </c>
      <c r="B15288" s="113">
        <v>45958</v>
      </c>
      <c r="C15288" s="90">
        <v>9.9</v>
      </c>
      <c r="D15288" s="90">
        <v>12.2</v>
      </c>
      <c r="E15288" s="97">
        <v>402</v>
      </c>
      <c r="F15288" s="90">
        <v>1.3</v>
      </c>
      <c r="G15288" s="90">
        <v>1006.7</v>
      </c>
      <c r="H15288">
        <v>0.82</v>
      </c>
      <c r="I15288" t="s">
        <v>20</v>
      </c>
      <c r="J15288">
        <v>1</v>
      </c>
      <c r="K15288">
        <v>10</v>
      </c>
      <c r="L15288">
        <v>2025</v>
      </c>
      <c r="M15288" t="s">
        <v>372</v>
      </c>
      <c r="N15288" s="90" cm="1">
        <f t="array" ref="N1528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288" s="90">
        <f>_34_KNMI_Stations[[#This Row],[graaddagen]]*_34_KNMI_Stations[[#This Row],[Gewogen factor]]</f>
        <v>5.8000000000000007</v>
      </c>
      <c r="P15288" s="90" cm="1">
        <f t="array" ref="P1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9" spans="1:16" hidden="1" x14ac:dyDescent="0.25">
      <c r="A15289">
        <v>310</v>
      </c>
      <c r="B15289" s="113">
        <v>45959</v>
      </c>
      <c r="C15289" s="90">
        <v>6.7</v>
      </c>
      <c r="D15289" s="90">
        <v>11.7</v>
      </c>
      <c r="E15289" s="97">
        <v>305</v>
      </c>
      <c r="F15289" s="90">
        <v>4.5999999999999996</v>
      </c>
      <c r="G15289" s="90">
        <v>1001.7</v>
      </c>
      <c r="H15289">
        <v>0.88</v>
      </c>
      <c r="I15289" t="s">
        <v>20</v>
      </c>
      <c r="J15289">
        <v>1</v>
      </c>
      <c r="K15289">
        <v>10</v>
      </c>
      <c r="L15289">
        <v>2025</v>
      </c>
      <c r="M15289" t="s">
        <v>372</v>
      </c>
      <c r="N15289" s="90" cm="1">
        <f t="array" ref="N1528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289" s="90">
        <f>_34_KNMI_Stations[[#This Row],[graaddagen]]*_34_KNMI_Stations[[#This Row],[Gewogen factor]]</f>
        <v>6.3000000000000007</v>
      </c>
      <c r="P15289" s="90" cm="1">
        <f t="array" ref="P1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0" spans="1:16" hidden="1" x14ac:dyDescent="0.25">
      <c r="A15290">
        <v>310</v>
      </c>
      <c r="B15290" s="113">
        <v>45960</v>
      </c>
      <c r="C15290" s="90">
        <v>7.2</v>
      </c>
      <c r="D15290" s="90">
        <v>11.5</v>
      </c>
      <c r="E15290" s="97">
        <v>786</v>
      </c>
      <c r="F15290" s="90">
        <v>0</v>
      </c>
      <c r="G15290" s="90">
        <v>1008.5</v>
      </c>
      <c r="H15290">
        <v>0.76</v>
      </c>
      <c r="I15290" t="s">
        <v>20</v>
      </c>
      <c r="J15290">
        <v>1</v>
      </c>
      <c r="K15290">
        <v>10</v>
      </c>
      <c r="L15290">
        <v>2025</v>
      </c>
      <c r="M15290" t="s">
        <v>372</v>
      </c>
      <c r="N15290" s="90" cm="1">
        <f t="array" ref="N15290">IF(ISNUMBER(_34_KNMI_Stations[[#This Row],[Etmaal temperatuur °C]]),IF(_34_KNMI_Stations[[#This Row],[Etmaal temperatuur °C]]&lt;stookgrens[],stookgrens[]-_34_KNMI_Stations[[#This Row],[Etmaal temperatuur °C]],0),"")</f>
        <v>6.5</v>
      </c>
      <c r="O15290" s="90">
        <f>_34_KNMI_Stations[[#This Row],[graaddagen]]*_34_KNMI_Stations[[#This Row],[Gewogen factor]]</f>
        <v>6.5</v>
      </c>
      <c r="P15290" s="90" cm="1">
        <f t="array" ref="P1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1" spans="1:16" hidden="1" x14ac:dyDescent="0.25">
      <c r="A15291">
        <v>310</v>
      </c>
      <c r="B15291" s="113">
        <v>45961</v>
      </c>
      <c r="C15291" s="90">
        <v>8.1999999999999993</v>
      </c>
      <c r="D15291" s="90">
        <v>12.3</v>
      </c>
      <c r="E15291" s="97">
        <v>483</v>
      </c>
      <c r="F15291" s="90">
        <v>0.1</v>
      </c>
      <c r="G15291" s="90">
        <v>1008</v>
      </c>
      <c r="H15291">
        <v>0.82</v>
      </c>
      <c r="I15291" t="s">
        <v>20</v>
      </c>
      <c r="J15291">
        <v>1</v>
      </c>
      <c r="K15291">
        <v>10</v>
      </c>
      <c r="L15291">
        <v>2025</v>
      </c>
      <c r="M15291" t="s">
        <v>372</v>
      </c>
      <c r="N15291" s="90" cm="1">
        <f t="array" ref="N152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291" s="90">
        <f>_34_KNMI_Stations[[#This Row],[graaddagen]]*_34_KNMI_Stations[[#This Row],[Gewogen factor]]</f>
        <v>5.6999999999999993</v>
      </c>
      <c r="P15291" s="90" cm="1">
        <f t="array" ref="P1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2" spans="1:16" hidden="1" x14ac:dyDescent="0.25">
      <c r="A15292">
        <v>310</v>
      </c>
      <c r="B15292" s="113">
        <v>45962</v>
      </c>
      <c r="C15292" s="90">
        <v>8.4</v>
      </c>
      <c r="D15292" s="90">
        <v>12.9</v>
      </c>
      <c r="E15292" s="97">
        <v>252</v>
      </c>
      <c r="F15292" s="90">
        <v>5.2</v>
      </c>
      <c r="G15292" s="90">
        <v>1005.9</v>
      </c>
      <c r="H15292">
        <v>0.85</v>
      </c>
      <c r="I15292" t="s">
        <v>20</v>
      </c>
      <c r="J15292">
        <v>1.1000000000000001</v>
      </c>
      <c r="K15292">
        <v>11</v>
      </c>
      <c r="L15292">
        <v>2025</v>
      </c>
      <c r="M15292" t="s">
        <v>372</v>
      </c>
      <c r="N15292" s="90" cm="1">
        <f t="array" ref="N1529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292" s="90">
        <f>_34_KNMI_Stations[[#This Row],[graaddagen]]*_34_KNMI_Stations[[#This Row],[Gewogen factor]]</f>
        <v>5.61</v>
      </c>
      <c r="P15292" s="90" cm="1">
        <f t="array" ref="P1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3" spans="1:16" hidden="1" x14ac:dyDescent="0.25">
      <c r="A15293">
        <v>310</v>
      </c>
      <c r="B15293" s="113">
        <v>45963</v>
      </c>
      <c r="C15293" s="90">
        <v>8</v>
      </c>
      <c r="D15293" s="90">
        <v>10.9</v>
      </c>
      <c r="E15293" s="97">
        <v>506</v>
      </c>
      <c r="F15293" s="90">
        <v>1.1000000000000001</v>
      </c>
      <c r="G15293" s="90">
        <v>1009.8</v>
      </c>
      <c r="H15293">
        <v>0.81</v>
      </c>
      <c r="I15293" t="s">
        <v>20</v>
      </c>
      <c r="J15293">
        <v>1.1000000000000001</v>
      </c>
      <c r="K15293">
        <v>11</v>
      </c>
      <c r="L15293">
        <v>2025</v>
      </c>
      <c r="M15293" t="s">
        <v>372</v>
      </c>
      <c r="N15293" s="90" cm="1">
        <f t="array" ref="N15293">IF(ISNUMBER(_34_KNMI_Stations[[#This Row],[Etmaal temperatuur °C]]),IF(_34_KNMI_Stations[[#This Row],[Etmaal temperatuur °C]]&lt;stookgrens[],stookgrens[]-_34_KNMI_Stations[[#This Row],[Etmaal temperatuur °C]],0),"")</f>
        <v>7.1</v>
      </c>
      <c r="O15293" s="90">
        <f>_34_KNMI_Stations[[#This Row],[graaddagen]]*_34_KNMI_Stations[[#This Row],[Gewogen factor]]</f>
        <v>7.8100000000000005</v>
      </c>
      <c r="P15293" s="90" cm="1">
        <f t="array" ref="P1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4" spans="1:16" hidden="1" x14ac:dyDescent="0.25">
      <c r="A15294">
        <v>310</v>
      </c>
      <c r="B15294" s="113">
        <v>45964</v>
      </c>
      <c r="C15294" s="90">
        <v>9</v>
      </c>
      <c r="D15294" s="90">
        <v>11.3</v>
      </c>
      <c r="E15294" s="97">
        <v>244</v>
      </c>
      <c r="F15294" s="90">
        <v>-0.1</v>
      </c>
      <c r="G15294" s="90">
        <v>1016.2</v>
      </c>
      <c r="H15294">
        <v>0.87</v>
      </c>
      <c r="I15294" t="s">
        <v>20</v>
      </c>
      <c r="J15294">
        <v>1.1000000000000001</v>
      </c>
      <c r="K15294">
        <v>11</v>
      </c>
      <c r="L15294">
        <v>2025</v>
      </c>
      <c r="M15294" t="s">
        <v>373</v>
      </c>
      <c r="N15294" s="90" cm="1">
        <f t="array" ref="N152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294" s="90">
        <f>_34_KNMI_Stations[[#This Row],[graaddagen]]*_34_KNMI_Stations[[#This Row],[Gewogen factor]]</f>
        <v>7.37</v>
      </c>
      <c r="P15294" s="90" cm="1">
        <f t="array" ref="P1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5" spans="1:16" hidden="1" x14ac:dyDescent="0.25">
      <c r="A15295">
        <v>310</v>
      </c>
      <c r="B15295" s="113">
        <v>45965</v>
      </c>
      <c r="C15295" s="90">
        <v>8.1</v>
      </c>
      <c r="D15295" s="90">
        <v>13.5</v>
      </c>
      <c r="E15295" s="97">
        <v>536</v>
      </c>
      <c r="F15295" s="90">
        <v>0</v>
      </c>
      <c r="G15295" s="90">
        <v>1015.6</v>
      </c>
      <c r="H15295">
        <v>0.79</v>
      </c>
      <c r="I15295" t="s">
        <v>20</v>
      </c>
      <c r="J15295">
        <v>1.1000000000000001</v>
      </c>
      <c r="K15295">
        <v>11</v>
      </c>
      <c r="L15295">
        <v>2025</v>
      </c>
      <c r="M15295" t="s">
        <v>373</v>
      </c>
      <c r="N15295" s="90" cm="1">
        <f t="array" ref="N15295">IF(ISNUMBER(_34_KNMI_Stations[[#This Row],[Etmaal temperatuur °C]]),IF(_34_KNMI_Stations[[#This Row],[Etmaal temperatuur °C]]&lt;stookgrens[],stookgrens[]-_34_KNMI_Stations[[#This Row],[Etmaal temperatuur °C]],0),"")</f>
        <v>4.5</v>
      </c>
      <c r="O15295" s="90">
        <f>_34_KNMI_Stations[[#This Row],[graaddagen]]*_34_KNMI_Stations[[#This Row],[Gewogen factor]]</f>
        <v>4.95</v>
      </c>
      <c r="P15295" s="90" cm="1">
        <f t="array" ref="P1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6" spans="1:16" hidden="1" x14ac:dyDescent="0.25">
      <c r="A15296">
        <v>310</v>
      </c>
      <c r="B15296" s="113">
        <v>45966</v>
      </c>
      <c r="C15296" s="90">
        <v>6.8</v>
      </c>
      <c r="D15296" s="90">
        <v>13.7</v>
      </c>
      <c r="E15296" s="97">
        <v>474</v>
      </c>
      <c r="F15296" s="90">
        <v>0</v>
      </c>
      <c r="G15296" s="90">
        <v>1012.2</v>
      </c>
      <c r="H15296">
        <v>0.75</v>
      </c>
      <c r="I15296" t="s">
        <v>20</v>
      </c>
      <c r="J15296">
        <v>1.1000000000000001</v>
      </c>
      <c r="K15296">
        <v>11</v>
      </c>
      <c r="L15296">
        <v>2025</v>
      </c>
      <c r="M15296" t="s">
        <v>373</v>
      </c>
      <c r="N15296" s="90" cm="1">
        <f t="array" ref="N152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296" s="90">
        <f>_34_KNMI_Stations[[#This Row],[graaddagen]]*_34_KNMI_Stations[[#This Row],[Gewogen factor]]</f>
        <v>4.7300000000000013</v>
      </c>
      <c r="P15296" s="90" cm="1">
        <f t="array" ref="P1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7" spans="1:16" hidden="1" x14ac:dyDescent="0.25">
      <c r="A15297">
        <v>310</v>
      </c>
      <c r="B15297" s="113">
        <v>45967</v>
      </c>
      <c r="C15297" s="90">
        <v>4</v>
      </c>
      <c r="D15297" s="90">
        <v>12.5</v>
      </c>
      <c r="E15297" s="97">
        <v>540</v>
      </c>
      <c r="F15297" s="90">
        <v>0</v>
      </c>
      <c r="G15297" s="90">
        <v>1008</v>
      </c>
      <c r="H15297">
        <v>0.83</v>
      </c>
      <c r="I15297" t="s">
        <v>20</v>
      </c>
      <c r="J15297">
        <v>1.1000000000000001</v>
      </c>
      <c r="K15297">
        <v>11</v>
      </c>
      <c r="L15297">
        <v>2025</v>
      </c>
      <c r="M15297" t="s">
        <v>373</v>
      </c>
      <c r="N15297" s="90" cm="1">
        <f t="array" ref="N15297">IF(ISNUMBER(_34_KNMI_Stations[[#This Row],[Etmaal temperatuur °C]]),IF(_34_KNMI_Stations[[#This Row],[Etmaal temperatuur °C]]&lt;stookgrens[],stookgrens[]-_34_KNMI_Stations[[#This Row],[Etmaal temperatuur °C]],0),"")</f>
        <v>5.5</v>
      </c>
      <c r="O15297" s="90">
        <f>_34_KNMI_Stations[[#This Row],[graaddagen]]*_34_KNMI_Stations[[#This Row],[Gewogen factor]]</f>
        <v>6.0500000000000007</v>
      </c>
      <c r="P15297" s="90" cm="1">
        <f t="array" ref="P1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8" spans="1:16" hidden="1" x14ac:dyDescent="0.25">
      <c r="A15298">
        <v>310</v>
      </c>
      <c r="B15298" s="113">
        <v>45968</v>
      </c>
      <c r="C15298" s="90">
        <v>4</v>
      </c>
      <c r="D15298" s="90">
        <v>12.4</v>
      </c>
      <c r="E15298" s="97">
        <v>672</v>
      </c>
      <c r="F15298" s="90">
        <v>0</v>
      </c>
      <c r="G15298" s="90">
        <v>1009.1</v>
      </c>
      <c r="H15298">
        <v>0.87</v>
      </c>
      <c r="I15298" t="s">
        <v>20</v>
      </c>
      <c r="J15298">
        <v>1.1000000000000001</v>
      </c>
      <c r="K15298">
        <v>11</v>
      </c>
      <c r="L15298">
        <v>2025</v>
      </c>
      <c r="M15298" t="s">
        <v>373</v>
      </c>
      <c r="N15298" s="90" cm="1">
        <f t="array" ref="N15298">IF(ISNUMBER(_34_KNMI_Stations[[#This Row],[Etmaal temperatuur °C]]),IF(_34_KNMI_Stations[[#This Row],[Etmaal temperatuur °C]]&lt;stookgrens[],stookgrens[]-_34_KNMI_Stations[[#This Row],[Etmaal temperatuur °C]],0),"")</f>
        <v>5.6</v>
      </c>
      <c r="O15298" s="90">
        <f>_34_KNMI_Stations[[#This Row],[graaddagen]]*_34_KNMI_Stations[[#This Row],[Gewogen factor]]</f>
        <v>6.16</v>
      </c>
      <c r="P15298" s="90" cm="1">
        <f t="array" ref="P1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9" spans="1:16" hidden="1" x14ac:dyDescent="0.25">
      <c r="A15299">
        <v>310</v>
      </c>
      <c r="B15299" s="113">
        <v>45969</v>
      </c>
      <c r="C15299" s="90">
        <v>3.3</v>
      </c>
      <c r="D15299" s="90">
        <v>11.9</v>
      </c>
      <c r="E15299" s="97">
        <v>371</v>
      </c>
      <c r="F15299" s="90">
        <v>0.1</v>
      </c>
      <c r="G15299" s="90">
        <v>1013.6</v>
      </c>
      <c r="H15299">
        <v>0.9</v>
      </c>
      <c r="I15299" t="s">
        <v>20</v>
      </c>
      <c r="J15299">
        <v>1.1000000000000001</v>
      </c>
      <c r="K15299">
        <v>11</v>
      </c>
      <c r="L15299">
        <v>2025</v>
      </c>
      <c r="M15299" t="s">
        <v>373</v>
      </c>
      <c r="N15299" s="90" cm="1">
        <f t="array" ref="N15299">IF(ISNUMBER(_34_KNMI_Stations[[#This Row],[Etmaal temperatuur °C]]),IF(_34_KNMI_Stations[[#This Row],[Etmaal temperatuur °C]]&lt;stookgrens[],stookgrens[]-_34_KNMI_Stations[[#This Row],[Etmaal temperatuur °C]],0),"")</f>
        <v>6.1</v>
      </c>
      <c r="O15299" s="90">
        <f>_34_KNMI_Stations[[#This Row],[graaddagen]]*_34_KNMI_Stations[[#This Row],[Gewogen factor]]</f>
        <v>6.71</v>
      </c>
      <c r="P15299" s="90" cm="1">
        <f t="array" ref="P1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0" spans="1:16" hidden="1" x14ac:dyDescent="0.25">
      <c r="A15300">
        <v>310</v>
      </c>
      <c r="B15300" s="113">
        <v>45970</v>
      </c>
      <c r="C15300" s="90">
        <v>4.8</v>
      </c>
      <c r="D15300" s="90">
        <v>11.5</v>
      </c>
      <c r="E15300" s="97">
        <v>600</v>
      </c>
      <c r="F15300" s="90">
        <v>0</v>
      </c>
      <c r="G15300" s="90">
        <v>1017</v>
      </c>
      <c r="H15300">
        <v>0.88</v>
      </c>
      <c r="I15300" t="s">
        <v>20</v>
      </c>
      <c r="J15300">
        <v>1.1000000000000001</v>
      </c>
      <c r="K15300">
        <v>11</v>
      </c>
      <c r="L15300">
        <v>2025</v>
      </c>
      <c r="M15300" t="s">
        <v>373</v>
      </c>
      <c r="N15300" s="90" cm="1">
        <f t="array" ref="N15300">IF(ISNUMBER(_34_KNMI_Stations[[#This Row],[Etmaal temperatuur °C]]),IF(_34_KNMI_Stations[[#This Row],[Etmaal temperatuur °C]]&lt;stookgrens[],stookgrens[]-_34_KNMI_Stations[[#This Row],[Etmaal temperatuur °C]],0),"")</f>
        <v>6.5</v>
      </c>
      <c r="O15300" s="90">
        <f>_34_KNMI_Stations[[#This Row],[graaddagen]]*_34_KNMI_Stations[[#This Row],[Gewogen factor]]</f>
        <v>7.15</v>
      </c>
      <c r="P15300" s="90" cm="1">
        <f t="array" ref="P1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1" spans="1:16" hidden="1" x14ac:dyDescent="0.25">
      <c r="A15301">
        <v>310</v>
      </c>
      <c r="B15301" s="113">
        <v>45971</v>
      </c>
      <c r="C15301" s="90">
        <v>8.8000000000000007</v>
      </c>
      <c r="D15301" s="90">
        <v>10.4</v>
      </c>
      <c r="E15301" s="97">
        <v>311</v>
      </c>
      <c r="F15301" s="90">
        <v>0.9</v>
      </c>
      <c r="G15301" s="90">
        <v>1010.3</v>
      </c>
      <c r="H15301">
        <v>0.86</v>
      </c>
      <c r="I15301" t="s">
        <v>20</v>
      </c>
      <c r="J15301">
        <v>1.1000000000000001</v>
      </c>
      <c r="K15301">
        <v>11</v>
      </c>
      <c r="L15301">
        <v>2025</v>
      </c>
      <c r="M15301" t="s">
        <v>374</v>
      </c>
      <c r="N15301" s="90" cm="1">
        <f t="array" ref="N15301">IF(ISNUMBER(_34_KNMI_Stations[[#This Row],[Etmaal temperatuur °C]]),IF(_34_KNMI_Stations[[#This Row],[Etmaal temperatuur °C]]&lt;stookgrens[],stookgrens[]-_34_KNMI_Stations[[#This Row],[Etmaal temperatuur °C]],0),"")</f>
        <v>7.6</v>
      </c>
      <c r="O15301" s="90">
        <f>_34_KNMI_Stations[[#This Row],[graaddagen]]*_34_KNMI_Stations[[#This Row],[Gewogen factor]]</f>
        <v>8.36</v>
      </c>
      <c r="P15301" s="90" cm="1">
        <f t="array" ref="P1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2" spans="1:16" hidden="1" x14ac:dyDescent="0.25">
      <c r="A15302">
        <v>310</v>
      </c>
      <c r="B15302" s="113">
        <v>45972</v>
      </c>
      <c r="C15302" s="90">
        <v>8.5</v>
      </c>
      <c r="D15302" s="90">
        <v>11</v>
      </c>
      <c r="E15302" s="97">
        <v>334</v>
      </c>
      <c r="F15302" s="90">
        <v>-0.1</v>
      </c>
      <c r="G15302" s="90">
        <v>1010.5</v>
      </c>
      <c r="H15302">
        <v>0.88</v>
      </c>
      <c r="I15302" t="s">
        <v>20</v>
      </c>
      <c r="J15302">
        <v>1.1000000000000001</v>
      </c>
      <c r="K15302">
        <v>11</v>
      </c>
      <c r="L15302">
        <v>2025</v>
      </c>
      <c r="M15302" t="s">
        <v>374</v>
      </c>
      <c r="N15302" s="90" cm="1">
        <f t="array" ref="N15302">IF(ISNUMBER(_34_KNMI_Stations[[#This Row],[Etmaal temperatuur °C]]),IF(_34_KNMI_Stations[[#This Row],[Etmaal temperatuur °C]]&lt;stookgrens[],stookgrens[]-_34_KNMI_Stations[[#This Row],[Etmaal temperatuur °C]],0),"")</f>
        <v>7</v>
      </c>
      <c r="O15302" s="90">
        <f>_34_KNMI_Stations[[#This Row],[graaddagen]]*_34_KNMI_Stations[[#This Row],[Gewogen factor]]</f>
        <v>7.7000000000000011</v>
      </c>
      <c r="P15302" s="90" cm="1">
        <f t="array" ref="P1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3" spans="1:16" hidden="1" x14ac:dyDescent="0.25">
      <c r="A15303">
        <v>310</v>
      </c>
      <c r="B15303" s="113">
        <v>45973</v>
      </c>
      <c r="C15303" s="90">
        <v>7.5</v>
      </c>
      <c r="D15303" s="90">
        <v>12.7</v>
      </c>
      <c r="E15303" s="97">
        <v>609</v>
      </c>
      <c r="F15303" s="90">
        <v>0</v>
      </c>
      <c r="G15303" s="90">
        <v>1007.6</v>
      </c>
      <c r="H15303">
        <v>0.77</v>
      </c>
      <c r="I15303" t="s">
        <v>20</v>
      </c>
      <c r="J15303">
        <v>1.1000000000000001</v>
      </c>
      <c r="K15303">
        <v>11</v>
      </c>
      <c r="L15303">
        <v>2025</v>
      </c>
      <c r="M15303" t="s">
        <v>374</v>
      </c>
      <c r="N15303" s="90" cm="1">
        <f t="array" ref="N1530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303" s="90">
        <f>_34_KNMI_Stations[[#This Row],[graaddagen]]*_34_KNMI_Stations[[#This Row],[Gewogen factor]]</f>
        <v>5.830000000000001</v>
      </c>
      <c r="P15303" s="90" cm="1">
        <f t="array" ref="P1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4" spans="1:16" hidden="1" x14ac:dyDescent="0.25">
      <c r="A15304">
        <v>310</v>
      </c>
      <c r="B15304" s="113">
        <v>45974</v>
      </c>
      <c r="C15304" s="90">
        <v>6.4</v>
      </c>
      <c r="D15304" s="90">
        <v>13.1</v>
      </c>
      <c r="E15304" s="97">
        <v>187</v>
      </c>
      <c r="F15304" s="90">
        <v>1.6</v>
      </c>
      <c r="G15304" s="90">
        <v>1008.5</v>
      </c>
      <c r="H15304">
        <v>0.86</v>
      </c>
      <c r="I15304" t="s">
        <v>20</v>
      </c>
      <c r="J15304">
        <v>1.1000000000000001</v>
      </c>
      <c r="K15304">
        <v>11</v>
      </c>
      <c r="L15304">
        <v>2025</v>
      </c>
      <c r="M15304" t="s">
        <v>374</v>
      </c>
      <c r="N15304" s="90" cm="1">
        <f t="array" ref="N1530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304" s="90">
        <f>_34_KNMI_Stations[[#This Row],[graaddagen]]*_34_KNMI_Stations[[#This Row],[Gewogen factor]]</f>
        <v>5.3900000000000006</v>
      </c>
      <c r="P15304" s="90" cm="1">
        <f t="array" ref="P1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5" spans="1:16" hidden="1" x14ac:dyDescent="0.25">
      <c r="A15305">
        <v>310</v>
      </c>
      <c r="B15305" s="113">
        <v>45975</v>
      </c>
      <c r="C15305" s="90">
        <v>4.4000000000000004</v>
      </c>
      <c r="D15305" s="90">
        <v>13.2</v>
      </c>
      <c r="E15305" s="97">
        <v>82</v>
      </c>
      <c r="F15305" s="90">
        <v>0.3</v>
      </c>
      <c r="G15305" s="90">
        <v>1004.5</v>
      </c>
      <c r="H15305">
        <v>0.85</v>
      </c>
      <c r="I15305" t="s">
        <v>20</v>
      </c>
      <c r="J15305">
        <v>1.1000000000000001</v>
      </c>
      <c r="K15305">
        <v>11</v>
      </c>
      <c r="L15305">
        <v>2025</v>
      </c>
      <c r="M15305" t="s">
        <v>374</v>
      </c>
      <c r="N15305" s="90" cm="1">
        <f t="array" ref="N1530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305" s="90">
        <f>_34_KNMI_Stations[[#This Row],[graaddagen]]*_34_KNMI_Stations[[#This Row],[Gewogen factor]]</f>
        <v>5.2800000000000011</v>
      </c>
      <c r="P15305" s="90" cm="1">
        <f t="array" ref="P1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6" spans="1:16" hidden="1" x14ac:dyDescent="0.25">
      <c r="A15306">
        <v>310</v>
      </c>
      <c r="B15306" s="113">
        <v>45976</v>
      </c>
      <c r="C15306" s="90">
        <v>3</v>
      </c>
      <c r="D15306" s="90">
        <v>11.6</v>
      </c>
      <c r="E15306" s="97">
        <v>185</v>
      </c>
      <c r="F15306" s="90">
        <v>-0.1</v>
      </c>
      <c r="G15306" s="90">
        <v>1007.6</v>
      </c>
      <c r="H15306">
        <v>0.95</v>
      </c>
      <c r="I15306" t="s">
        <v>20</v>
      </c>
      <c r="J15306">
        <v>1.1000000000000001</v>
      </c>
      <c r="K15306">
        <v>11</v>
      </c>
      <c r="L15306">
        <v>2025</v>
      </c>
      <c r="M15306" t="s">
        <v>374</v>
      </c>
      <c r="N15306" s="90" cm="1">
        <f t="array" ref="N15306">IF(ISNUMBER(_34_KNMI_Stations[[#This Row],[Etmaal temperatuur °C]]),IF(_34_KNMI_Stations[[#This Row],[Etmaal temperatuur °C]]&lt;stookgrens[],stookgrens[]-_34_KNMI_Stations[[#This Row],[Etmaal temperatuur °C]],0),"")</f>
        <v>6.4</v>
      </c>
      <c r="O15306" s="90">
        <f>_34_KNMI_Stations[[#This Row],[graaddagen]]*_34_KNMI_Stations[[#This Row],[Gewogen factor]]</f>
        <v>7.0400000000000009</v>
      </c>
      <c r="P15306" s="90" cm="1">
        <f t="array" ref="P1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7" spans="1:16" hidden="1" x14ac:dyDescent="0.25">
      <c r="A15307">
        <v>310</v>
      </c>
      <c r="B15307" s="113">
        <v>45977</v>
      </c>
      <c r="C15307" s="90">
        <v>3.8</v>
      </c>
      <c r="D15307" s="90">
        <v>8.1</v>
      </c>
      <c r="E15307" s="97">
        <v>204</v>
      </c>
      <c r="F15307" s="90">
        <v>0.3</v>
      </c>
      <c r="G15307" s="90">
        <v>1009.8</v>
      </c>
      <c r="H15307">
        <v>0.84</v>
      </c>
      <c r="I15307" t="s">
        <v>20</v>
      </c>
      <c r="J15307">
        <v>1.1000000000000001</v>
      </c>
      <c r="K15307">
        <v>11</v>
      </c>
      <c r="L15307">
        <v>2025</v>
      </c>
      <c r="M15307" t="s">
        <v>374</v>
      </c>
      <c r="N15307" s="90" cm="1">
        <f t="array" ref="N15307">IF(ISNUMBER(_34_KNMI_Stations[[#This Row],[Etmaal temperatuur °C]]),IF(_34_KNMI_Stations[[#This Row],[Etmaal temperatuur °C]]&lt;stookgrens[],stookgrens[]-_34_KNMI_Stations[[#This Row],[Etmaal temperatuur °C]],0),"")</f>
        <v>9.9</v>
      </c>
      <c r="O15307" s="90">
        <f>_34_KNMI_Stations[[#This Row],[graaddagen]]*_34_KNMI_Stations[[#This Row],[Gewogen factor]]</f>
        <v>10.89</v>
      </c>
      <c r="P15307" s="90" cm="1">
        <f t="array" ref="P1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8" spans="1:16" hidden="1" x14ac:dyDescent="0.25">
      <c r="A15308">
        <v>310</v>
      </c>
      <c r="B15308" s="113">
        <v>45978</v>
      </c>
      <c r="C15308" s="90">
        <v>5.2</v>
      </c>
      <c r="D15308" s="90">
        <v>7.5</v>
      </c>
      <c r="E15308" s="97">
        <v>422</v>
      </c>
      <c r="F15308" s="90">
        <v>4.2</v>
      </c>
      <c r="G15308" s="90">
        <v>1017.6</v>
      </c>
      <c r="H15308">
        <v>0.73</v>
      </c>
      <c r="I15308" t="s">
        <v>20</v>
      </c>
      <c r="J15308">
        <v>1.1000000000000001</v>
      </c>
      <c r="K15308">
        <v>11</v>
      </c>
      <c r="L15308">
        <v>2025</v>
      </c>
      <c r="M15308" t="s">
        <v>375</v>
      </c>
      <c r="N15308" s="90" cm="1">
        <f t="array" ref="N15308">IF(ISNUMBER(_34_KNMI_Stations[[#This Row],[Etmaal temperatuur °C]]),IF(_34_KNMI_Stations[[#This Row],[Etmaal temperatuur °C]]&lt;stookgrens[],stookgrens[]-_34_KNMI_Stations[[#This Row],[Etmaal temperatuur °C]],0),"")</f>
        <v>10.5</v>
      </c>
      <c r="O15308" s="90">
        <f>_34_KNMI_Stations[[#This Row],[graaddagen]]*_34_KNMI_Stations[[#This Row],[Gewogen factor]]</f>
        <v>11.55</v>
      </c>
      <c r="P15308" s="90" cm="1">
        <f t="array" ref="P1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9" spans="1:16" hidden="1" x14ac:dyDescent="0.25">
      <c r="A15309">
        <v>310</v>
      </c>
      <c r="B15309" s="113">
        <v>45979</v>
      </c>
      <c r="C15309" s="90">
        <v>7.8</v>
      </c>
      <c r="D15309" s="90">
        <v>6.7</v>
      </c>
      <c r="E15309" s="97">
        <v>171</v>
      </c>
      <c r="F15309" s="90">
        <v>2.7</v>
      </c>
      <c r="G15309" s="90">
        <v>1015.9</v>
      </c>
      <c r="H15309">
        <v>0.78</v>
      </c>
      <c r="I15309" t="s">
        <v>20</v>
      </c>
      <c r="J15309">
        <v>1.1000000000000001</v>
      </c>
      <c r="K15309">
        <v>11</v>
      </c>
      <c r="L15309">
        <v>2025</v>
      </c>
      <c r="M15309" t="s">
        <v>375</v>
      </c>
      <c r="N15309" s="90" cm="1">
        <f t="array" ref="N15309">IF(ISNUMBER(_34_KNMI_Stations[[#This Row],[Etmaal temperatuur °C]]),IF(_34_KNMI_Stations[[#This Row],[Etmaal temperatuur °C]]&lt;stookgrens[],stookgrens[]-_34_KNMI_Stations[[#This Row],[Etmaal temperatuur °C]],0),"")</f>
        <v>11.3</v>
      </c>
      <c r="O15309" s="90">
        <f>_34_KNMI_Stations[[#This Row],[graaddagen]]*_34_KNMI_Stations[[#This Row],[Gewogen factor]]</f>
        <v>12.430000000000001</v>
      </c>
      <c r="P15309" s="90" cm="1">
        <f t="array" ref="P1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0" spans="1:16" hidden="1" x14ac:dyDescent="0.25">
      <c r="A15310">
        <v>310</v>
      </c>
      <c r="B15310" s="113">
        <v>45980</v>
      </c>
      <c r="C15310" s="90">
        <v>6.8</v>
      </c>
      <c r="D15310" s="90">
        <v>5.9</v>
      </c>
      <c r="E15310" s="97">
        <v>255</v>
      </c>
      <c r="F15310" s="90">
        <v>13.6</v>
      </c>
      <c r="G15310" s="90">
        <v>1003.3</v>
      </c>
      <c r="H15310">
        <v>0.86</v>
      </c>
      <c r="I15310" t="s">
        <v>20</v>
      </c>
      <c r="J15310">
        <v>1.1000000000000001</v>
      </c>
      <c r="K15310">
        <v>11</v>
      </c>
      <c r="L15310">
        <v>2025</v>
      </c>
      <c r="M15310" t="s">
        <v>375</v>
      </c>
      <c r="N15310" s="90" cm="1">
        <f t="array" ref="N15310">IF(ISNUMBER(_34_KNMI_Stations[[#This Row],[Etmaal temperatuur °C]]),IF(_34_KNMI_Stations[[#This Row],[Etmaal temperatuur °C]]&lt;stookgrens[],stookgrens[]-_34_KNMI_Stations[[#This Row],[Etmaal temperatuur °C]],0),"")</f>
        <v>12.1</v>
      </c>
      <c r="O15310" s="90">
        <f>_34_KNMI_Stations[[#This Row],[graaddagen]]*_34_KNMI_Stations[[#This Row],[Gewogen factor]]</f>
        <v>13.31</v>
      </c>
      <c r="P15310" s="90" cm="1">
        <f t="array" ref="P1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1" spans="1:16" hidden="1" x14ac:dyDescent="0.25">
      <c r="A15311">
        <v>310</v>
      </c>
      <c r="B15311" s="113">
        <v>45981</v>
      </c>
      <c r="C15311" s="90">
        <v>4</v>
      </c>
      <c r="D15311" s="90">
        <v>3.1</v>
      </c>
      <c r="E15311" s="97">
        <v>64</v>
      </c>
      <c r="F15311" s="90">
        <v>22.1</v>
      </c>
      <c r="G15311" s="90">
        <v>1010.7</v>
      </c>
      <c r="H15311">
        <v>0.9</v>
      </c>
      <c r="I15311" t="s">
        <v>20</v>
      </c>
      <c r="J15311">
        <v>1.1000000000000001</v>
      </c>
      <c r="K15311">
        <v>11</v>
      </c>
      <c r="L15311">
        <v>2025</v>
      </c>
      <c r="M15311" t="s">
        <v>375</v>
      </c>
      <c r="N15311" s="90" cm="1">
        <f t="array" ref="N15311">IF(ISNUMBER(_34_KNMI_Stations[[#This Row],[Etmaal temperatuur °C]]),IF(_34_KNMI_Stations[[#This Row],[Etmaal temperatuur °C]]&lt;stookgrens[],stookgrens[]-_34_KNMI_Stations[[#This Row],[Etmaal temperatuur °C]],0),"")</f>
        <v>14.9</v>
      </c>
      <c r="O15311" s="90">
        <f>_34_KNMI_Stations[[#This Row],[graaddagen]]*_34_KNMI_Stations[[#This Row],[Gewogen factor]]</f>
        <v>16.39</v>
      </c>
      <c r="P15311" s="90" cm="1">
        <f t="array" ref="P1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2" spans="1:16" hidden="1" x14ac:dyDescent="0.25">
      <c r="A15312">
        <v>310</v>
      </c>
      <c r="B15312" s="113">
        <v>45982</v>
      </c>
      <c r="C15312" s="90">
        <v>3.8</v>
      </c>
      <c r="D15312" s="90">
        <v>3.8</v>
      </c>
      <c r="E15312" s="97">
        <v>518</v>
      </c>
      <c r="F15312" s="90">
        <v>0.1</v>
      </c>
      <c r="G15312" s="90">
        <v>1023.9</v>
      </c>
      <c r="H15312">
        <v>0.84</v>
      </c>
      <c r="I15312" t="s">
        <v>20</v>
      </c>
      <c r="J15312">
        <v>1.1000000000000001</v>
      </c>
      <c r="K15312">
        <v>11</v>
      </c>
      <c r="L15312">
        <v>2025</v>
      </c>
      <c r="M15312" t="s">
        <v>375</v>
      </c>
      <c r="N15312" s="90" cm="1">
        <f t="array" ref="N15312">IF(ISNUMBER(_34_KNMI_Stations[[#This Row],[Etmaal temperatuur °C]]),IF(_34_KNMI_Stations[[#This Row],[Etmaal temperatuur °C]]&lt;stookgrens[],stookgrens[]-_34_KNMI_Stations[[#This Row],[Etmaal temperatuur °C]],0),"")</f>
        <v>14.2</v>
      </c>
      <c r="O15312" s="90">
        <f>_34_KNMI_Stations[[#This Row],[graaddagen]]*_34_KNMI_Stations[[#This Row],[Gewogen factor]]</f>
        <v>15.620000000000001</v>
      </c>
      <c r="P15312" s="90" cm="1">
        <f t="array" ref="P1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3" spans="1:16" hidden="1" x14ac:dyDescent="0.25">
      <c r="A15313">
        <v>310</v>
      </c>
      <c r="B15313" s="113">
        <v>45983</v>
      </c>
      <c r="C15313" s="90">
        <v>9.8000000000000007</v>
      </c>
      <c r="D15313" s="90">
        <v>2.2999999999999998</v>
      </c>
      <c r="E15313" s="97">
        <v>460</v>
      </c>
      <c r="F15313" s="90">
        <v>0.4</v>
      </c>
      <c r="G15313" s="90">
        <v>1022.2</v>
      </c>
      <c r="H15313">
        <v>0.82</v>
      </c>
      <c r="I15313" t="s">
        <v>20</v>
      </c>
      <c r="J15313">
        <v>1.1000000000000001</v>
      </c>
      <c r="K15313">
        <v>11</v>
      </c>
      <c r="L15313">
        <v>2025</v>
      </c>
      <c r="M15313" t="s">
        <v>375</v>
      </c>
      <c r="N15313" s="90" cm="1">
        <f t="array" ref="N15313">IF(ISNUMBER(_34_KNMI_Stations[[#This Row],[Etmaal temperatuur °C]]),IF(_34_KNMI_Stations[[#This Row],[Etmaal temperatuur °C]]&lt;stookgrens[],stookgrens[]-_34_KNMI_Stations[[#This Row],[Etmaal temperatuur °C]],0),"")</f>
        <v>15.7</v>
      </c>
      <c r="O15313" s="90">
        <f>_34_KNMI_Stations[[#This Row],[graaddagen]]*_34_KNMI_Stations[[#This Row],[Gewogen factor]]</f>
        <v>17.27</v>
      </c>
      <c r="P15313" s="90" cm="1">
        <f t="array" ref="P1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4" spans="1:16" hidden="1" x14ac:dyDescent="0.25">
      <c r="A15314">
        <v>310</v>
      </c>
      <c r="B15314" s="113">
        <v>45984</v>
      </c>
      <c r="C15314" s="90">
        <v>11.8</v>
      </c>
      <c r="D15314" s="90">
        <v>3.7</v>
      </c>
      <c r="E15314" s="97">
        <v>101</v>
      </c>
      <c r="F15314" s="90">
        <v>4.8</v>
      </c>
      <c r="G15314" s="90">
        <v>1002.8</v>
      </c>
      <c r="H15314">
        <v>0.92</v>
      </c>
      <c r="I15314" t="s">
        <v>20</v>
      </c>
      <c r="J15314">
        <v>1.1000000000000001</v>
      </c>
      <c r="K15314">
        <v>11</v>
      </c>
      <c r="L15314">
        <v>2025</v>
      </c>
      <c r="M15314" t="s">
        <v>375</v>
      </c>
      <c r="N15314" s="90" cm="1">
        <f t="array" ref="N15314">IF(ISNUMBER(_34_KNMI_Stations[[#This Row],[Etmaal temperatuur °C]]),IF(_34_KNMI_Stations[[#This Row],[Etmaal temperatuur °C]]&lt;stookgrens[],stookgrens[]-_34_KNMI_Stations[[#This Row],[Etmaal temperatuur °C]],0),"")</f>
        <v>14.3</v>
      </c>
      <c r="O15314" s="90">
        <f>_34_KNMI_Stations[[#This Row],[graaddagen]]*_34_KNMI_Stations[[#This Row],[Gewogen factor]]</f>
        <v>15.730000000000002</v>
      </c>
      <c r="P15314" s="90" cm="1">
        <f t="array" ref="P1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5" spans="1:16" hidden="1" x14ac:dyDescent="0.25">
      <c r="A15315">
        <v>310</v>
      </c>
      <c r="B15315" s="113">
        <v>45985</v>
      </c>
      <c r="C15315" s="90">
        <v>6.3</v>
      </c>
      <c r="D15315" s="90">
        <v>6.2</v>
      </c>
      <c r="E15315" s="97">
        <v>212</v>
      </c>
      <c r="F15315" s="90">
        <v>0.7</v>
      </c>
      <c r="G15315" s="90">
        <v>993.9</v>
      </c>
      <c r="H15315">
        <v>0.9</v>
      </c>
      <c r="I15315" t="s">
        <v>20</v>
      </c>
      <c r="J15315">
        <v>1.1000000000000001</v>
      </c>
      <c r="K15315">
        <v>11</v>
      </c>
      <c r="L15315">
        <v>2025</v>
      </c>
      <c r="M15315" t="s">
        <v>376</v>
      </c>
      <c r="N15315" s="90" cm="1">
        <f t="array" ref="N15315">IF(ISNUMBER(_34_KNMI_Stations[[#This Row],[Etmaal temperatuur °C]]),IF(_34_KNMI_Stations[[#This Row],[Etmaal temperatuur °C]]&lt;stookgrens[],stookgrens[]-_34_KNMI_Stations[[#This Row],[Etmaal temperatuur °C]],0),"")</f>
        <v>11.8</v>
      </c>
      <c r="O15315" s="90">
        <f>_34_KNMI_Stations[[#This Row],[graaddagen]]*_34_KNMI_Stations[[#This Row],[Gewogen factor]]</f>
        <v>12.980000000000002</v>
      </c>
      <c r="P15315" s="90" cm="1">
        <f t="array" ref="P1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6" spans="1:16" hidden="1" x14ac:dyDescent="0.25">
      <c r="A15316">
        <v>310</v>
      </c>
      <c r="B15316" s="113">
        <v>45986</v>
      </c>
      <c r="C15316" s="90">
        <v>4.4000000000000004</v>
      </c>
      <c r="D15316" s="90">
        <v>6.6</v>
      </c>
      <c r="E15316" s="97">
        <v>229</v>
      </c>
      <c r="F15316" s="90">
        <v>4.5999999999999996</v>
      </c>
      <c r="G15316" s="90">
        <v>1007.7</v>
      </c>
      <c r="H15316">
        <v>0.84</v>
      </c>
      <c r="I15316" t="s">
        <v>20</v>
      </c>
      <c r="J15316">
        <v>1.1000000000000001</v>
      </c>
      <c r="K15316">
        <v>11</v>
      </c>
      <c r="L15316">
        <v>2025</v>
      </c>
      <c r="M15316" t="s">
        <v>376</v>
      </c>
      <c r="N15316" s="90" cm="1">
        <f t="array" ref="N15316">IF(ISNUMBER(_34_KNMI_Stations[[#This Row],[Etmaal temperatuur °C]]),IF(_34_KNMI_Stations[[#This Row],[Etmaal temperatuur °C]]&lt;stookgrens[],stookgrens[]-_34_KNMI_Stations[[#This Row],[Etmaal temperatuur °C]],0),"")</f>
        <v>11.4</v>
      </c>
      <c r="O15316" s="90">
        <f>_34_KNMI_Stations[[#This Row],[graaddagen]]*_34_KNMI_Stations[[#This Row],[Gewogen factor]]</f>
        <v>12.540000000000001</v>
      </c>
      <c r="P15316" s="90" cm="1">
        <f t="array" ref="P1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7" spans="1:16" hidden="1" x14ac:dyDescent="0.25">
      <c r="A15317">
        <v>310</v>
      </c>
      <c r="B15317" s="113">
        <v>45987</v>
      </c>
      <c r="C15317" s="90">
        <v>3.5</v>
      </c>
      <c r="D15317" s="90">
        <v>5.0999999999999996</v>
      </c>
      <c r="E15317" s="97">
        <v>252</v>
      </c>
      <c r="F15317" s="90">
        <v>0.2</v>
      </c>
      <c r="G15317" s="90">
        <v>1020.7</v>
      </c>
      <c r="H15317">
        <v>0.91</v>
      </c>
      <c r="I15317" t="s">
        <v>20</v>
      </c>
      <c r="J15317">
        <v>1.1000000000000001</v>
      </c>
      <c r="K15317">
        <v>11</v>
      </c>
      <c r="L15317">
        <v>2025</v>
      </c>
      <c r="M15317" t="s">
        <v>376</v>
      </c>
      <c r="N15317" s="90" cm="1">
        <f t="array" ref="N15317">IF(ISNUMBER(_34_KNMI_Stations[[#This Row],[Etmaal temperatuur °C]]),IF(_34_KNMI_Stations[[#This Row],[Etmaal temperatuur °C]]&lt;stookgrens[],stookgrens[]-_34_KNMI_Stations[[#This Row],[Etmaal temperatuur °C]],0),"")</f>
        <v>12.9</v>
      </c>
      <c r="O15317" s="90">
        <f>_34_KNMI_Stations[[#This Row],[graaddagen]]*_34_KNMI_Stations[[#This Row],[Gewogen factor]]</f>
        <v>14.190000000000001</v>
      </c>
      <c r="P15317" s="90" cm="1">
        <f t="array" ref="P1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8" spans="1:16" hidden="1" x14ac:dyDescent="0.25">
      <c r="A15318">
        <v>310</v>
      </c>
      <c r="B15318" s="113">
        <v>45988</v>
      </c>
      <c r="C15318" s="90">
        <v>9.5</v>
      </c>
      <c r="D15318" s="90">
        <v>7.4</v>
      </c>
      <c r="E15318" s="97">
        <v>104</v>
      </c>
      <c r="F15318" s="90">
        <v>0.7</v>
      </c>
      <c r="G15318" s="90">
        <v>1016.8</v>
      </c>
      <c r="H15318">
        <v>0.91</v>
      </c>
      <c r="I15318" t="s">
        <v>20</v>
      </c>
      <c r="J15318">
        <v>1.1000000000000001</v>
      </c>
      <c r="K15318">
        <v>11</v>
      </c>
      <c r="L15318">
        <v>2025</v>
      </c>
      <c r="M15318" t="s">
        <v>376</v>
      </c>
      <c r="N15318" s="90" cm="1">
        <f t="array" ref="N15318">IF(ISNUMBER(_34_KNMI_Stations[[#This Row],[Etmaal temperatuur °C]]),IF(_34_KNMI_Stations[[#This Row],[Etmaal temperatuur °C]]&lt;stookgrens[],stookgrens[]-_34_KNMI_Stations[[#This Row],[Etmaal temperatuur °C]],0),"")</f>
        <v>10.6</v>
      </c>
      <c r="O15318" s="90">
        <f>_34_KNMI_Stations[[#This Row],[graaddagen]]*_34_KNMI_Stations[[#This Row],[Gewogen factor]]</f>
        <v>11.66</v>
      </c>
      <c r="P15318" s="90" cm="1">
        <f t="array" ref="P1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9" spans="1:16" hidden="1" x14ac:dyDescent="0.25">
      <c r="A15319">
        <v>310</v>
      </c>
      <c r="B15319" s="113">
        <v>45989</v>
      </c>
      <c r="C15319" s="90">
        <v>8.1</v>
      </c>
      <c r="D15319" s="90">
        <v>9.5</v>
      </c>
      <c r="E15319" s="97">
        <v>199</v>
      </c>
      <c r="F15319" s="90">
        <v>-0.1</v>
      </c>
      <c r="G15319" s="90">
        <v>1013</v>
      </c>
      <c r="H15319">
        <v>0.93</v>
      </c>
      <c r="I15319" t="s">
        <v>20</v>
      </c>
      <c r="J15319">
        <v>1.1000000000000001</v>
      </c>
      <c r="K15319">
        <v>11</v>
      </c>
      <c r="L15319">
        <v>2025</v>
      </c>
      <c r="M15319" t="s">
        <v>376</v>
      </c>
      <c r="N15319" s="90" cm="1">
        <f t="array" ref="N15319">IF(ISNUMBER(_34_KNMI_Stations[[#This Row],[Etmaal temperatuur °C]]),IF(_34_KNMI_Stations[[#This Row],[Etmaal temperatuur °C]]&lt;stookgrens[],stookgrens[]-_34_KNMI_Stations[[#This Row],[Etmaal temperatuur °C]],0),"")</f>
        <v>8.5</v>
      </c>
      <c r="O15319" s="90">
        <f>_34_KNMI_Stations[[#This Row],[graaddagen]]*_34_KNMI_Stations[[#This Row],[Gewogen factor]]</f>
        <v>9.3500000000000014</v>
      </c>
      <c r="P15319" s="90" cm="1">
        <f t="array" ref="P1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0" spans="1:16" hidden="1" x14ac:dyDescent="0.25">
      <c r="A15320">
        <v>310</v>
      </c>
      <c r="B15320" s="113">
        <v>45990</v>
      </c>
      <c r="C15320" s="90">
        <v>8.4</v>
      </c>
      <c r="D15320" s="90">
        <v>8.9</v>
      </c>
      <c r="E15320" s="97">
        <v>163</v>
      </c>
      <c r="F15320" s="90">
        <v>0.8</v>
      </c>
      <c r="G15320" s="90">
        <v>1006.1</v>
      </c>
      <c r="H15320">
        <v>0.9</v>
      </c>
      <c r="I15320" t="s">
        <v>20</v>
      </c>
      <c r="J15320">
        <v>1.1000000000000001</v>
      </c>
      <c r="K15320">
        <v>11</v>
      </c>
      <c r="L15320">
        <v>2025</v>
      </c>
      <c r="M15320" t="s">
        <v>376</v>
      </c>
      <c r="N15320" s="90" cm="1">
        <f t="array" ref="N15320">IF(ISNUMBER(_34_KNMI_Stations[[#This Row],[Etmaal temperatuur °C]]),IF(_34_KNMI_Stations[[#This Row],[Etmaal temperatuur °C]]&lt;stookgrens[],stookgrens[]-_34_KNMI_Stations[[#This Row],[Etmaal temperatuur °C]],0),"")</f>
        <v>9.1</v>
      </c>
      <c r="O15320" s="90">
        <f>_34_KNMI_Stations[[#This Row],[graaddagen]]*_34_KNMI_Stations[[#This Row],[Gewogen factor]]</f>
        <v>10.01</v>
      </c>
      <c r="P15320" s="90" cm="1">
        <f t="array" ref="P1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1" spans="1:16" hidden="1" x14ac:dyDescent="0.25">
      <c r="A15321">
        <v>310</v>
      </c>
      <c r="B15321" s="113">
        <v>45991</v>
      </c>
      <c r="C15321" s="90">
        <v>6.9</v>
      </c>
      <c r="D15321" s="90">
        <v>6.7</v>
      </c>
      <c r="E15321" s="97">
        <v>220</v>
      </c>
      <c r="F15321" s="90">
        <v>0.2</v>
      </c>
      <c r="G15321" s="90">
        <v>1011.9</v>
      </c>
      <c r="H15321">
        <v>0.78</v>
      </c>
      <c r="I15321" t="s">
        <v>20</v>
      </c>
      <c r="J15321">
        <v>1.1000000000000001</v>
      </c>
      <c r="K15321">
        <v>11</v>
      </c>
      <c r="L15321">
        <v>2025</v>
      </c>
      <c r="M15321" t="s">
        <v>376</v>
      </c>
      <c r="N15321" s="90" cm="1">
        <f t="array" ref="N15321">IF(ISNUMBER(_34_KNMI_Stations[[#This Row],[Etmaal temperatuur °C]]),IF(_34_KNMI_Stations[[#This Row],[Etmaal temperatuur °C]]&lt;stookgrens[],stookgrens[]-_34_KNMI_Stations[[#This Row],[Etmaal temperatuur °C]],0),"")</f>
        <v>11.3</v>
      </c>
      <c r="O15321" s="90">
        <f>_34_KNMI_Stations[[#This Row],[graaddagen]]*_34_KNMI_Stations[[#This Row],[Gewogen factor]]</f>
        <v>12.430000000000001</v>
      </c>
      <c r="P15321" s="90" cm="1">
        <f t="array" ref="P15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2" spans="1:16" hidden="1" x14ac:dyDescent="0.25">
      <c r="A15322">
        <v>310</v>
      </c>
      <c r="B15322" s="113">
        <v>45992</v>
      </c>
      <c r="C15322" s="90">
        <v>11.9</v>
      </c>
      <c r="D15322" s="90">
        <v>6.7</v>
      </c>
      <c r="E15322" s="97">
        <v>157</v>
      </c>
      <c r="F15322" s="90">
        <v>0.8</v>
      </c>
      <c r="G15322" s="90">
        <v>1009.7</v>
      </c>
      <c r="H15322">
        <v>0.81</v>
      </c>
      <c r="I15322" t="s">
        <v>20</v>
      </c>
      <c r="J15322">
        <v>1.1000000000000001</v>
      </c>
      <c r="K15322">
        <v>12</v>
      </c>
      <c r="L15322">
        <v>2025</v>
      </c>
      <c r="M15322" t="s">
        <v>377</v>
      </c>
      <c r="N15322" s="90" cm="1">
        <f t="array" ref="N15322">IF(ISNUMBER(_34_KNMI_Stations[[#This Row],[Etmaal temperatuur °C]]),IF(_34_KNMI_Stations[[#This Row],[Etmaal temperatuur °C]]&lt;stookgrens[],stookgrens[]-_34_KNMI_Stations[[#This Row],[Etmaal temperatuur °C]],0),"")</f>
        <v>11.3</v>
      </c>
      <c r="O15322" s="90">
        <f>_34_KNMI_Stations[[#This Row],[graaddagen]]*_34_KNMI_Stations[[#This Row],[Gewogen factor]]</f>
        <v>12.430000000000001</v>
      </c>
      <c r="P15322" s="90" cm="1">
        <f t="array" ref="P1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3" spans="1:16" hidden="1" x14ac:dyDescent="0.25">
      <c r="A15323">
        <v>310</v>
      </c>
      <c r="B15323" s="113">
        <v>45993</v>
      </c>
      <c r="C15323" s="90">
        <v>8.6999999999999993</v>
      </c>
      <c r="D15323" s="90">
        <v>7.9</v>
      </c>
      <c r="E15323" s="97">
        <v>237</v>
      </c>
      <c r="F15323" s="90">
        <v>-0.1</v>
      </c>
      <c r="G15323" s="90">
        <v>1006.6</v>
      </c>
      <c r="H15323">
        <v>0.8</v>
      </c>
      <c r="I15323" t="s">
        <v>20</v>
      </c>
      <c r="J15323">
        <v>1.1000000000000001</v>
      </c>
      <c r="K15323">
        <v>12</v>
      </c>
      <c r="L15323">
        <v>2025</v>
      </c>
      <c r="M15323" t="s">
        <v>377</v>
      </c>
      <c r="N15323" s="90" cm="1">
        <f t="array" ref="N15323">IF(ISNUMBER(_34_KNMI_Stations[[#This Row],[Etmaal temperatuur °C]]),IF(_34_KNMI_Stations[[#This Row],[Etmaal temperatuur °C]]&lt;stookgrens[],stookgrens[]-_34_KNMI_Stations[[#This Row],[Etmaal temperatuur °C]],0),"")</f>
        <v>10.1</v>
      </c>
      <c r="O15323" s="90">
        <f>_34_KNMI_Stations[[#This Row],[graaddagen]]*_34_KNMI_Stations[[#This Row],[Gewogen factor]]</f>
        <v>11.110000000000001</v>
      </c>
      <c r="P15323" s="90" cm="1">
        <f t="array" ref="P1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4" spans="1:16" hidden="1" x14ac:dyDescent="0.25">
      <c r="A15324">
        <v>310</v>
      </c>
      <c r="B15324" s="113">
        <v>45994</v>
      </c>
      <c r="C15324" s="90">
        <v>4.8</v>
      </c>
      <c r="D15324" s="90">
        <v>7.5</v>
      </c>
      <c r="E15324" s="97">
        <v>433</v>
      </c>
      <c r="F15324" s="90">
        <v>0</v>
      </c>
      <c r="G15324" s="90">
        <v>1010.3</v>
      </c>
      <c r="H15324">
        <v>0.86</v>
      </c>
      <c r="I15324" t="s">
        <v>20</v>
      </c>
      <c r="J15324">
        <v>1.1000000000000001</v>
      </c>
      <c r="K15324">
        <v>12</v>
      </c>
      <c r="L15324">
        <v>2025</v>
      </c>
      <c r="M15324" t="s">
        <v>377</v>
      </c>
      <c r="N15324" s="90" cm="1">
        <f t="array" ref="N15324">IF(ISNUMBER(_34_KNMI_Stations[[#This Row],[Etmaal temperatuur °C]]),IF(_34_KNMI_Stations[[#This Row],[Etmaal temperatuur °C]]&lt;stookgrens[],stookgrens[]-_34_KNMI_Stations[[#This Row],[Etmaal temperatuur °C]],0),"")</f>
        <v>10.5</v>
      </c>
      <c r="O15324" s="90">
        <f>_34_KNMI_Stations[[#This Row],[graaddagen]]*_34_KNMI_Stations[[#This Row],[Gewogen factor]]</f>
        <v>11.55</v>
      </c>
      <c r="P15324" s="90" cm="1">
        <f t="array" ref="P1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5" spans="1:16" hidden="1" x14ac:dyDescent="0.25">
      <c r="A15325">
        <v>310</v>
      </c>
      <c r="B15325" s="113">
        <v>45995</v>
      </c>
      <c r="C15325" s="90">
        <v>7.4</v>
      </c>
      <c r="D15325" s="90">
        <v>6.9</v>
      </c>
      <c r="E15325" s="97">
        <v>239</v>
      </c>
      <c r="F15325" s="90">
        <v>0.1</v>
      </c>
      <c r="G15325" s="90">
        <v>1003.8</v>
      </c>
      <c r="H15325">
        <v>0.87</v>
      </c>
      <c r="I15325" t="s">
        <v>20</v>
      </c>
      <c r="J15325">
        <v>1.1000000000000001</v>
      </c>
      <c r="K15325">
        <v>12</v>
      </c>
      <c r="L15325">
        <v>2025</v>
      </c>
      <c r="M15325" t="s">
        <v>377</v>
      </c>
      <c r="N15325" s="90" cm="1">
        <f t="array" ref="N15325">IF(ISNUMBER(_34_KNMI_Stations[[#This Row],[Etmaal temperatuur °C]]),IF(_34_KNMI_Stations[[#This Row],[Etmaal temperatuur °C]]&lt;stookgrens[],stookgrens[]-_34_KNMI_Stations[[#This Row],[Etmaal temperatuur °C]],0),"")</f>
        <v>11.1</v>
      </c>
      <c r="O15325" s="90">
        <f>_34_KNMI_Stations[[#This Row],[graaddagen]]*_34_KNMI_Stations[[#This Row],[Gewogen factor]]</f>
        <v>12.21</v>
      </c>
      <c r="P15325" s="90" cm="1">
        <f t="array" ref="P1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6" spans="1:16" hidden="1" x14ac:dyDescent="0.25">
      <c r="A15326">
        <v>310</v>
      </c>
      <c r="B15326" s="113">
        <v>45996</v>
      </c>
      <c r="C15326" s="90">
        <v>7.3</v>
      </c>
      <c r="D15326" s="90">
        <v>5.4</v>
      </c>
      <c r="E15326" s="97">
        <v>420</v>
      </c>
      <c r="F15326" s="90">
        <v>0.1</v>
      </c>
      <c r="G15326" s="90">
        <v>1007.5</v>
      </c>
      <c r="H15326">
        <v>0.89</v>
      </c>
      <c r="I15326" t="s">
        <v>20</v>
      </c>
      <c r="J15326">
        <v>1.1000000000000001</v>
      </c>
      <c r="K15326">
        <v>12</v>
      </c>
      <c r="L15326">
        <v>2025</v>
      </c>
      <c r="M15326" t="s">
        <v>377</v>
      </c>
      <c r="N15326" s="90" cm="1">
        <f t="array" ref="N15326">IF(ISNUMBER(_34_KNMI_Stations[[#This Row],[Etmaal temperatuur °C]]),IF(_34_KNMI_Stations[[#This Row],[Etmaal temperatuur °C]]&lt;stookgrens[],stookgrens[]-_34_KNMI_Stations[[#This Row],[Etmaal temperatuur °C]],0),"")</f>
        <v>12.6</v>
      </c>
      <c r="O15326" s="90">
        <f>_34_KNMI_Stations[[#This Row],[graaddagen]]*_34_KNMI_Stations[[#This Row],[Gewogen factor]]</f>
        <v>13.860000000000001</v>
      </c>
      <c r="P15326" s="90" cm="1">
        <f t="array" ref="P1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7" spans="1:16" hidden="1" x14ac:dyDescent="0.25">
      <c r="A15327">
        <v>310</v>
      </c>
      <c r="B15327" s="113">
        <v>45997</v>
      </c>
      <c r="C15327" s="90">
        <v>11.1</v>
      </c>
      <c r="D15327" s="90">
        <v>8.9</v>
      </c>
      <c r="E15327" s="97">
        <v>210</v>
      </c>
      <c r="F15327" s="90">
        <v>1.8</v>
      </c>
      <c r="G15327" s="90">
        <v>1000.3</v>
      </c>
      <c r="H15327">
        <v>0.89</v>
      </c>
      <c r="I15327" t="s">
        <v>20</v>
      </c>
      <c r="J15327">
        <v>1.1000000000000001</v>
      </c>
      <c r="K15327">
        <v>12</v>
      </c>
      <c r="L15327">
        <v>2025</v>
      </c>
      <c r="M15327" t="s">
        <v>377</v>
      </c>
      <c r="N15327" s="90" cm="1">
        <f t="array" ref="N15327">IF(ISNUMBER(_34_KNMI_Stations[[#This Row],[Etmaal temperatuur °C]]),IF(_34_KNMI_Stations[[#This Row],[Etmaal temperatuur °C]]&lt;stookgrens[],stookgrens[]-_34_KNMI_Stations[[#This Row],[Etmaal temperatuur °C]],0),"")</f>
        <v>9.1</v>
      </c>
      <c r="O15327" s="90">
        <f>_34_KNMI_Stations[[#This Row],[graaddagen]]*_34_KNMI_Stations[[#This Row],[Gewogen factor]]</f>
        <v>10.01</v>
      </c>
      <c r="P15327" s="90" cm="1">
        <f t="array" ref="P1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8" spans="1:16" hidden="1" x14ac:dyDescent="0.25">
      <c r="A15328">
        <v>310</v>
      </c>
      <c r="B15328" s="113">
        <v>45998</v>
      </c>
      <c r="C15328" s="90">
        <v>9.5</v>
      </c>
      <c r="D15328" s="90">
        <v>10.3</v>
      </c>
      <c r="E15328" s="97">
        <v>122</v>
      </c>
      <c r="F15328" s="90">
        <v>4.0999999999999996</v>
      </c>
      <c r="G15328" s="90">
        <v>1004.2</v>
      </c>
      <c r="H15328">
        <v>0.92</v>
      </c>
      <c r="I15328" t="s">
        <v>20</v>
      </c>
      <c r="J15328">
        <v>1.1000000000000001</v>
      </c>
      <c r="K15328">
        <v>12</v>
      </c>
      <c r="L15328">
        <v>2025</v>
      </c>
      <c r="M15328" t="s">
        <v>377</v>
      </c>
      <c r="N15328" s="90" cm="1">
        <f t="array" ref="N153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328" s="90">
        <f>_34_KNMI_Stations[[#This Row],[graaddagen]]*_34_KNMI_Stations[[#This Row],[Gewogen factor]]</f>
        <v>8.4700000000000006</v>
      </c>
      <c r="P15328" s="90" cm="1">
        <f t="array" ref="P1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9" spans="1:16" hidden="1" x14ac:dyDescent="0.25">
      <c r="A15329">
        <v>310</v>
      </c>
      <c r="B15329" s="113">
        <v>45999</v>
      </c>
      <c r="C15329" s="90">
        <v>7.3</v>
      </c>
      <c r="D15329" s="90">
        <v>10.8</v>
      </c>
      <c r="E15329" s="97">
        <v>63</v>
      </c>
      <c r="F15329" s="90">
        <v>5.7</v>
      </c>
      <c r="G15329" s="90">
        <v>1011.2</v>
      </c>
      <c r="H15329">
        <v>0.93</v>
      </c>
      <c r="I15329" t="s">
        <v>20</v>
      </c>
      <c r="J15329">
        <v>1.1000000000000001</v>
      </c>
      <c r="K15329">
        <v>12</v>
      </c>
      <c r="L15329">
        <v>2025</v>
      </c>
      <c r="M15329" t="s">
        <v>378</v>
      </c>
      <c r="N15329" s="90" cm="1">
        <f t="array" ref="N153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329" s="90">
        <f>_34_KNMI_Stations[[#This Row],[graaddagen]]*_34_KNMI_Stations[[#This Row],[Gewogen factor]]</f>
        <v>7.92</v>
      </c>
      <c r="P15329" s="90" cm="1">
        <f t="array" ref="P1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0" spans="1:16" hidden="1" x14ac:dyDescent="0.25">
      <c r="A15330">
        <v>310</v>
      </c>
      <c r="B15330" s="113">
        <v>46000</v>
      </c>
      <c r="C15330" s="90">
        <v>8.5</v>
      </c>
      <c r="D15330" s="90">
        <v>11.4</v>
      </c>
      <c r="E15330" s="97">
        <v>155</v>
      </c>
      <c r="F15330" s="90">
        <v>0.3</v>
      </c>
      <c r="G15330" s="90">
        <v>1009.7</v>
      </c>
      <c r="H15330">
        <v>0.84</v>
      </c>
      <c r="I15330" t="s">
        <v>20</v>
      </c>
      <c r="J15330">
        <v>1.1000000000000001</v>
      </c>
      <c r="K15330">
        <v>12</v>
      </c>
      <c r="L15330">
        <v>2025</v>
      </c>
      <c r="M15330" t="s">
        <v>378</v>
      </c>
      <c r="N15330" s="90" cm="1">
        <f t="array" ref="N15330">IF(ISNUMBER(_34_KNMI_Stations[[#This Row],[Etmaal temperatuur °C]]),IF(_34_KNMI_Stations[[#This Row],[Etmaal temperatuur °C]]&lt;stookgrens[],stookgrens[]-_34_KNMI_Stations[[#This Row],[Etmaal temperatuur °C]],0),"")</f>
        <v>6.6</v>
      </c>
      <c r="O15330" s="90">
        <f>_34_KNMI_Stations[[#This Row],[graaddagen]]*_34_KNMI_Stations[[#This Row],[Gewogen factor]]</f>
        <v>7.26</v>
      </c>
      <c r="P15330" s="90" cm="1">
        <f t="array" ref="P1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1" spans="1:16" hidden="1" x14ac:dyDescent="0.25">
      <c r="A15331">
        <v>310</v>
      </c>
      <c r="B15331" s="113">
        <v>46001</v>
      </c>
      <c r="C15331" s="90">
        <v>7</v>
      </c>
      <c r="D15331" s="90">
        <v>10.3</v>
      </c>
      <c r="E15331" s="97">
        <v>211</v>
      </c>
      <c r="F15331" s="90">
        <v>0</v>
      </c>
      <c r="G15331" s="90">
        <v>1017.5</v>
      </c>
      <c r="H15331">
        <v>0.89</v>
      </c>
      <c r="I15331" t="s">
        <v>20</v>
      </c>
      <c r="J15331">
        <v>1.1000000000000001</v>
      </c>
      <c r="K15331">
        <v>12</v>
      </c>
      <c r="L15331">
        <v>2025</v>
      </c>
      <c r="M15331" t="s">
        <v>378</v>
      </c>
      <c r="N15331" s="90" cm="1">
        <f t="array" ref="N153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331" s="90">
        <f>_34_KNMI_Stations[[#This Row],[graaddagen]]*_34_KNMI_Stations[[#This Row],[Gewogen factor]]</f>
        <v>8.4700000000000006</v>
      </c>
      <c r="P15331" s="90" cm="1">
        <f t="array" ref="P1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2" spans="1:16" hidden="1" x14ac:dyDescent="0.25">
      <c r="A15332">
        <v>310</v>
      </c>
      <c r="B15332" s="113">
        <v>46002</v>
      </c>
      <c r="C15332" s="90">
        <v>6.3</v>
      </c>
      <c r="D15332" s="90">
        <v>7.9</v>
      </c>
      <c r="E15332" s="97">
        <v>306</v>
      </c>
      <c r="F15332" s="90">
        <v>0</v>
      </c>
      <c r="G15332" s="90">
        <v>1021.7</v>
      </c>
      <c r="H15332">
        <v>0.94</v>
      </c>
      <c r="I15332" t="s">
        <v>20</v>
      </c>
      <c r="J15332">
        <v>1.1000000000000001</v>
      </c>
      <c r="K15332">
        <v>12</v>
      </c>
      <c r="L15332">
        <v>2025</v>
      </c>
      <c r="M15332" t="s">
        <v>378</v>
      </c>
      <c r="N15332" s="90" cm="1">
        <f t="array" ref="N15332">IF(ISNUMBER(_34_KNMI_Stations[[#This Row],[Etmaal temperatuur °C]]),IF(_34_KNMI_Stations[[#This Row],[Etmaal temperatuur °C]]&lt;stookgrens[],stookgrens[]-_34_KNMI_Stations[[#This Row],[Etmaal temperatuur °C]],0),"")</f>
        <v>10.1</v>
      </c>
      <c r="O15332" s="90">
        <f>_34_KNMI_Stations[[#This Row],[graaddagen]]*_34_KNMI_Stations[[#This Row],[Gewogen factor]]</f>
        <v>11.110000000000001</v>
      </c>
      <c r="P15332" s="90" cm="1">
        <f t="array" ref="P15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3" spans="1:16" hidden="1" x14ac:dyDescent="0.25">
      <c r="A15333">
        <v>310</v>
      </c>
      <c r="B15333" s="113">
        <v>46003</v>
      </c>
      <c r="C15333" s="90">
        <v>5.5</v>
      </c>
      <c r="D15333" s="90">
        <v>9.1999999999999993</v>
      </c>
      <c r="E15333" s="97">
        <v>122</v>
      </c>
      <c r="F15333" s="90">
        <v>0.1</v>
      </c>
      <c r="G15333" s="90">
        <v>1020.1</v>
      </c>
      <c r="H15333">
        <v>0.92</v>
      </c>
      <c r="I15333" t="s">
        <v>20</v>
      </c>
      <c r="J15333">
        <v>1.1000000000000001</v>
      </c>
      <c r="K15333">
        <v>12</v>
      </c>
      <c r="L15333">
        <v>2025</v>
      </c>
      <c r="M15333" t="s">
        <v>378</v>
      </c>
      <c r="N15333" s="90" cm="1">
        <f t="array" ref="N1533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333" s="90">
        <f>_34_KNMI_Stations[[#This Row],[graaddagen]]*_34_KNMI_Stations[[#This Row],[Gewogen factor]]</f>
        <v>9.6800000000000015</v>
      </c>
      <c r="P15333" s="90" cm="1">
        <f t="array" ref="P15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4" spans="1:16" hidden="1" x14ac:dyDescent="0.25">
      <c r="A15334">
        <v>310</v>
      </c>
      <c r="B15334" s="113">
        <v>46004</v>
      </c>
      <c r="C15334" s="90">
        <v>2.8</v>
      </c>
      <c r="D15334" s="90">
        <v>7.9</v>
      </c>
      <c r="E15334" s="97">
        <v>267</v>
      </c>
      <c r="F15334" s="90">
        <v>0</v>
      </c>
      <c r="G15334" s="90">
        <v>1027.3</v>
      </c>
      <c r="H15334">
        <v>0.94</v>
      </c>
      <c r="I15334" t="s">
        <v>20</v>
      </c>
      <c r="J15334">
        <v>1.1000000000000001</v>
      </c>
      <c r="K15334">
        <v>12</v>
      </c>
      <c r="L15334">
        <v>2025</v>
      </c>
      <c r="M15334" t="s">
        <v>378</v>
      </c>
      <c r="N15334" s="90" cm="1">
        <f t="array" ref="N15334">IF(ISNUMBER(_34_KNMI_Stations[[#This Row],[Etmaal temperatuur °C]]),IF(_34_KNMI_Stations[[#This Row],[Etmaal temperatuur °C]]&lt;stookgrens[],stookgrens[]-_34_KNMI_Stations[[#This Row],[Etmaal temperatuur °C]],0),"")</f>
        <v>10.1</v>
      </c>
      <c r="O15334" s="90">
        <f>_34_KNMI_Stations[[#This Row],[graaddagen]]*_34_KNMI_Stations[[#This Row],[Gewogen factor]]</f>
        <v>11.110000000000001</v>
      </c>
      <c r="P15334" s="90" cm="1">
        <f t="array" ref="P15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5" spans="1:16" hidden="1" x14ac:dyDescent="0.25">
      <c r="A15335">
        <v>310</v>
      </c>
      <c r="B15335" s="113">
        <v>46005</v>
      </c>
      <c r="C15335" s="90">
        <v>7.3</v>
      </c>
      <c r="D15335" s="90">
        <v>7.3</v>
      </c>
      <c r="E15335" s="97">
        <v>156</v>
      </c>
      <c r="F15335" s="90">
        <v>0</v>
      </c>
      <c r="G15335" s="90">
        <v>1021.8</v>
      </c>
      <c r="H15335">
        <v>0.95</v>
      </c>
      <c r="I15335" t="s">
        <v>20</v>
      </c>
      <c r="J15335">
        <v>1.1000000000000001</v>
      </c>
      <c r="K15335">
        <v>12</v>
      </c>
      <c r="L15335">
        <v>2025</v>
      </c>
      <c r="M15335" t="s">
        <v>378</v>
      </c>
      <c r="N15335" s="90" cm="1">
        <f t="array" ref="N15335">IF(ISNUMBER(_34_KNMI_Stations[[#This Row],[Etmaal temperatuur °C]]),IF(_34_KNMI_Stations[[#This Row],[Etmaal temperatuur °C]]&lt;stookgrens[],stookgrens[]-_34_KNMI_Stations[[#This Row],[Etmaal temperatuur °C]],0),"")</f>
        <v>10.7</v>
      </c>
      <c r="O15335" s="90">
        <f>_34_KNMI_Stations[[#This Row],[graaddagen]]*_34_KNMI_Stations[[#This Row],[Gewogen factor]]</f>
        <v>11.77</v>
      </c>
      <c r="P15335" s="90" cm="1">
        <f t="array" ref="P1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6" spans="1:16" hidden="1" x14ac:dyDescent="0.25">
      <c r="A15336">
        <v>310</v>
      </c>
      <c r="B15336" s="113">
        <v>46006</v>
      </c>
      <c r="C15336" s="90">
        <v>7.8</v>
      </c>
      <c r="D15336" s="90">
        <v>7.5</v>
      </c>
      <c r="E15336" s="97">
        <v>110</v>
      </c>
      <c r="F15336" s="90">
        <v>0</v>
      </c>
      <c r="G15336" s="90">
        <v>1011.9</v>
      </c>
      <c r="H15336">
        <v>0.89</v>
      </c>
      <c r="I15336" t="s">
        <v>20</v>
      </c>
      <c r="J15336">
        <v>1.1000000000000001</v>
      </c>
      <c r="K15336">
        <v>12</v>
      </c>
      <c r="L15336">
        <v>2025</v>
      </c>
      <c r="M15336" t="s">
        <v>379</v>
      </c>
      <c r="N15336" s="90" cm="1">
        <f t="array" ref="N15336">IF(ISNUMBER(_34_KNMI_Stations[[#This Row],[Etmaal temperatuur °C]]),IF(_34_KNMI_Stations[[#This Row],[Etmaal temperatuur °C]]&lt;stookgrens[],stookgrens[]-_34_KNMI_Stations[[#This Row],[Etmaal temperatuur °C]],0),"")</f>
        <v>10.5</v>
      </c>
      <c r="O15336" s="90">
        <f>_34_KNMI_Stations[[#This Row],[graaddagen]]*_34_KNMI_Stations[[#This Row],[Gewogen factor]]</f>
        <v>11.55</v>
      </c>
      <c r="P15336" s="90" cm="1">
        <f t="array" ref="P1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7" spans="1:16" hidden="1" x14ac:dyDescent="0.25">
      <c r="A15337">
        <v>310</v>
      </c>
      <c r="B15337" s="113">
        <v>46007</v>
      </c>
      <c r="C15337" s="90">
        <v>3.7</v>
      </c>
      <c r="D15337" s="90">
        <v>9.3000000000000007</v>
      </c>
      <c r="E15337" s="97">
        <v>266</v>
      </c>
      <c r="F15337" s="90">
        <v>0.3</v>
      </c>
      <c r="G15337" s="90">
        <v>1011.2</v>
      </c>
      <c r="H15337">
        <v>0.88</v>
      </c>
      <c r="I15337" t="s">
        <v>20</v>
      </c>
      <c r="J15337">
        <v>1.1000000000000001</v>
      </c>
      <c r="K15337">
        <v>12</v>
      </c>
      <c r="L15337">
        <v>2025</v>
      </c>
      <c r="M15337" t="s">
        <v>379</v>
      </c>
      <c r="N15337" s="90" cm="1">
        <f t="array" ref="N153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337" s="90">
        <f>_34_KNMI_Stations[[#This Row],[graaddagen]]*_34_KNMI_Stations[[#This Row],[Gewogen factor]]</f>
        <v>9.57</v>
      </c>
      <c r="P15337" s="90" cm="1">
        <f t="array" ref="P1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8" spans="1:16" hidden="1" x14ac:dyDescent="0.25">
      <c r="A15338">
        <v>310</v>
      </c>
      <c r="B15338" s="113">
        <v>46008</v>
      </c>
      <c r="C15338" s="90">
        <v>6</v>
      </c>
      <c r="D15338" s="90">
        <v>8.3000000000000007</v>
      </c>
      <c r="E15338" s="97">
        <v>167</v>
      </c>
      <c r="F15338" s="90">
        <v>-0.1</v>
      </c>
      <c r="G15338" s="90">
        <v>1016.6</v>
      </c>
      <c r="H15338">
        <v>0.89</v>
      </c>
      <c r="I15338" t="s">
        <v>20</v>
      </c>
      <c r="J15338">
        <v>1.1000000000000001</v>
      </c>
      <c r="K15338">
        <v>12</v>
      </c>
      <c r="L15338">
        <v>2025</v>
      </c>
      <c r="M15338" t="s">
        <v>379</v>
      </c>
      <c r="N15338" s="90" cm="1">
        <f t="array" ref="N153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338" s="90">
        <f>_34_KNMI_Stations[[#This Row],[graaddagen]]*_34_KNMI_Stations[[#This Row],[Gewogen factor]]</f>
        <v>10.67</v>
      </c>
      <c r="P15338" s="90" cm="1">
        <f t="array" ref="P1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9" spans="1:16" hidden="1" x14ac:dyDescent="0.25">
      <c r="A15339">
        <v>310</v>
      </c>
      <c r="B15339" s="113">
        <v>46009</v>
      </c>
      <c r="C15339" s="90">
        <v>11.7</v>
      </c>
      <c r="D15339" s="90">
        <v>10.1</v>
      </c>
      <c r="E15339" s="97">
        <v>169</v>
      </c>
      <c r="F15339" s="90">
        <v>0.3</v>
      </c>
      <c r="G15339" s="90">
        <v>1011</v>
      </c>
      <c r="H15339">
        <v>0.81</v>
      </c>
      <c r="I15339" t="s">
        <v>20</v>
      </c>
      <c r="J15339">
        <v>1.1000000000000001</v>
      </c>
      <c r="K15339">
        <v>12</v>
      </c>
      <c r="L15339">
        <v>2025</v>
      </c>
      <c r="M15339" t="s">
        <v>379</v>
      </c>
      <c r="N15339" s="90" cm="1">
        <f t="array" ref="N15339">IF(ISNUMBER(_34_KNMI_Stations[[#This Row],[Etmaal temperatuur °C]]),IF(_34_KNMI_Stations[[#This Row],[Etmaal temperatuur °C]]&lt;stookgrens[],stookgrens[]-_34_KNMI_Stations[[#This Row],[Etmaal temperatuur °C]],0),"")</f>
        <v>7.9</v>
      </c>
      <c r="O15339" s="90">
        <f>_34_KNMI_Stations[[#This Row],[graaddagen]]*_34_KNMI_Stations[[#This Row],[Gewogen factor]]</f>
        <v>8.6900000000000013</v>
      </c>
      <c r="P15339" s="90" cm="1">
        <f t="array" ref="P1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0" spans="1:16" hidden="1" x14ac:dyDescent="0.25">
      <c r="A15340">
        <v>310</v>
      </c>
      <c r="B15340" s="113">
        <v>46010</v>
      </c>
      <c r="C15340" s="90">
        <v>6.1</v>
      </c>
      <c r="D15340" s="90">
        <v>9</v>
      </c>
      <c r="E15340" s="97">
        <v>252</v>
      </c>
      <c r="F15340" s="90">
        <v>3.9</v>
      </c>
      <c r="G15340" s="90">
        <v>1016.4</v>
      </c>
      <c r="H15340">
        <v>0.89</v>
      </c>
      <c r="I15340" t="s">
        <v>20</v>
      </c>
      <c r="J15340">
        <v>1.1000000000000001</v>
      </c>
      <c r="K15340">
        <v>12</v>
      </c>
      <c r="L15340">
        <v>2025</v>
      </c>
      <c r="M15340" t="s">
        <v>379</v>
      </c>
      <c r="N15340" s="90" cm="1">
        <f t="array" ref="N15340">IF(ISNUMBER(_34_KNMI_Stations[[#This Row],[Etmaal temperatuur °C]]),IF(_34_KNMI_Stations[[#This Row],[Etmaal temperatuur °C]]&lt;stookgrens[],stookgrens[]-_34_KNMI_Stations[[#This Row],[Etmaal temperatuur °C]],0),"")</f>
        <v>9</v>
      </c>
      <c r="O15340" s="90">
        <f>_34_KNMI_Stations[[#This Row],[graaddagen]]*_34_KNMI_Stations[[#This Row],[Gewogen factor]]</f>
        <v>9.9</v>
      </c>
      <c r="P15340" s="90" cm="1">
        <f t="array" ref="P1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1" spans="1:16" hidden="1" x14ac:dyDescent="0.25">
      <c r="A15341">
        <v>310</v>
      </c>
      <c r="B15341" s="113">
        <v>46011</v>
      </c>
      <c r="C15341" s="90">
        <v>4.8</v>
      </c>
      <c r="D15341" s="90">
        <v>7.1</v>
      </c>
      <c r="E15341" s="97">
        <v>272</v>
      </c>
      <c r="F15341" s="90">
        <v>2.2999999999999998</v>
      </c>
      <c r="G15341" s="90">
        <v>1014.8</v>
      </c>
      <c r="H15341">
        <v>0.91</v>
      </c>
      <c r="I15341" t="s">
        <v>20</v>
      </c>
      <c r="J15341">
        <v>1.1000000000000001</v>
      </c>
      <c r="K15341">
        <v>12</v>
      </c>
      <c r="L15341">
        <v>2025</v>
      </c>
      <c r="M15341" t="s">
        <v>379</v>
      </c>
      <c r="N15341" s="90" cm="1">
        <f t="array" ref="N15341">IF(ISNUMBER(_34_KNMI_Stations[[#This Row],[Etmaal temperatuur °C]]),IF(_34_KNMI_Stations[[#This Row],[Etmaal temperatuur °C]]&lt;stookgrens[],stookgrens[]-_34_KNMI_Stations[[#This Row],[Etmaal temperatuur °C]],0),"")</f>
        <v>10.9</v>
      </c>
      <c r="O15341" s="90">
        <f>_34_KNMI_Stations[[#This Row],[graaddagen]]*_34_KNMI_Stations[[#This Row],[Gewogen factor]]</f>
        <v>11.990000000000002</v>
      </c>
      <c r="P15341" s="90" cm="1">
        <f t="array" ref="P1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2" spans="1:16" hidden="1" x14ac:dyDescent="0.25">
      <c r="A15342">
        <v>310</v>
      </c>
      <c r="B15342" s="113">
        <v>46012</v>
      </c>
      <c r="C15342" s="90">
        <v>5.5</v>
      </c>
      <c r="D15342" s="90">
        <v>9</v>
      </c>
      <c r="E15342" s="97">
        <v>180</v>
      </c>
      <c r="F15342" s="90">
        <v>-0.1</v>
      </c>
      <c r="G15342" s="90">
        <v>1009.3</v>
      </c>
      <c r="H15342">
        <v>0.9</v>
      </c>
      <c r="I15342" t="s">
        <v>20</v>
      </c>
      <c r="J15342">
        <v>1.1000000000000001</v>
      </c>
      <c r="K15342">
        <v>12</v>
      </c>
      <c r="L15342">
        <v>2025</v>
      </c>
      <c r="M15342" t="s">
        <v>379</v>
      </c>
      <c r="N15342" s="90" cm="1">
        <f t="array" ref="N15342">IF(ISNUMBER(_34_KNMI_Stations[[#This Row],[Etmaal temperatuur °C]]),IF(_34_KNMI_Stations[[#This Row],[Etmaal temperatuur °C]]&lt;stookgrens[],stookgrens[]-_34_KNMI_Stations[[#This Row],[Etmaal temperatuur °C]],0),"")</f>
        <v>9</v>
      </c>
      <c r="O15342" s="90">
        <f>_34_KNMI_Stations[[#This Row],[graaddagen]]*_34_KNMI_Stations[[#This Row],[Gewogen factor]]</f>
        <v>9.9</v>
      </c>
      <c r="P15342" s="90" cm="1">
        <f t="array" ref="P1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3" spans="1:16" hidden="1" x14ac:dyDescent="0.25">
      <c r="A15343">
        <v>310</v>
      </c>
      <c r="B15343" s="113">
        <v>46013</v>
      </c>
      <c r="C15343" s="90">
        <v>4.9000000000000004</v>
      </c>
      <c r="D15343" s="90">
        <v>6.2</v>
      </c>
      <c r="E15343" s="97">
        <v>298</v>
      </c>
      <c r="F15343" s="90">
        <v>0</v>
      </c>
      <c r="G15343" s="90">
        <v>1010</v>
      </c>
      <c r="H15343">
        <v>0.84</v>
      </c>
      <c r="I15343" t="s">
        <v>20</v>
      </c>
      <c r="J15343">
        <v>1.1000000000000001</v>
      </c>
      <c r="K15343">
        <v>12</v>
      </c>
      <c r="L15343">
        <v>2025</v>
      </c>
      <c r="M15343" t="s">
        <v>380</v>
      </c>
      <c r="N15343" s="90" cm="1">
        <f t="array" ref="N15343">IF(ISNUMBER(_34_KNMI_Stations[[#This Row],[Etmaal temperatuur °C]]),IF(_34_KNMI_Stations[[#This Row],[Etmaal temperatuur °C]]&lt;stookgrens[],stookgrens[]-_34_KNMI_Stations[[#This Row],[Etmaal temperatuur °C]],0),"")</f>
        <v>11.8</v>
      </c>
      <c r="O15343" s="90">
        <f>_34_KNMI_Stations[[#This Row],[graaddagen]]*_34_KNMI_Stations[[#This Row],[Gewogen factor]]</f>
        <v>12.980000000000002</v>
      </c>
      <c r="P15343" s="90" cm="1">
        <f t="array" ref="P1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4" spans="1:16" hidden="1" x14ac:dyDescent="0.25">
      <c r="A15344">
        <v>310</v>
      </c>
      <c r="B15344" s="113">
        <v>46014</v>
      </c>
      <c r="C15344" s="90">
        <v>7.5</v>
      </c>
      <c r="D15344" s="90">
        <v>4.9000000000000004</v>
      </c>
      <c r="E15344" s="97">
        <v>67</v>
      </c>
      <c r="F15344" s="90">
        <v>0</v>
      </c>
      <c r="G15344" s="90">
        <v>1018.2</v>
      </c>
      <c r="H15344">
        <v>0.78</v>
      </c>
      <c r="I15344" t="s">
        <v>20</v>
      </c>
      <c r="J15344">
        <v>1.1000000000000001</v>
      </c>
      <c r="K15344">
        <v>12</v>
      </c>
      <c r="L15344">
        <v>2025</v>
      </c>
      <c r="M15344" t="s">
        <v>380</v>
      </c>
      <c r="N15344" s="90" cm="1">
        <f t="array" ref="N15344">IF(ISNUMBER(_34_KNMI_Stations[[#This Row],[Etmaal temperatuur °C]]),IF(_34_KNMI_Stations[[#This Row],[Etmaal temperatuur °C]]&lt;stookgrens[],stookgrens[]-_34_KNMI_Stations[[#This Row],[Etmaal temperatuur °C]],0),"")</f>
        <v>13.1</v>
      </c>
      <c r="O15344" s="90">
        <f>_34_KNMI_Stations[[#This Row],[graaddagen]]*_34_KNMI_Stations[[#This Row],[Gewogen factor]]</f>
        <v>14.41</v>
      </c>
      <c r="P15344" s="90" cm="1">
        <f t="array" ref="P1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5" spans="1:16" hidden="1" x14ac:dyDescent="0.25">
      <c r="A15345">
        <v>310</v>
      </c>
      <c r="B15345" s="113">
        <v>46015</v>
      </c>
      <c r="C15345" s="90">
        <v>10.4</v>
      </c>
      <c r="D15345" s="90">
        <v>1.9</v>
      </c>
      <c r="E15345" s="97">
        <v>427</v>
      </c>
      <c r="F15345" s="90">
        <v>0</v>
      </c>
      <c r="G15345" s="90">
        <v>1030.0999999999999</v>
      </c>
      <c r="H15345">
        <v>0.73</v>
      </c>
      <c r="I15345" t="s">
        <v>20</v>
      </c>
      <c r="J15345">
        <v>1.1000000000000001</v>
      </c>
      <c r="K15345">
        <v>12</v>
      </c>
      <c r="L15345">
        <v>2025</v>
      </c>
      <c r="M15345" t="s">
        <v>380</v>
      </c>
      <c r="N15345" s="90" cm="1">
        <f t="array" ref="N153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345" s="90">
        <f>_34_KNMI_Stations[[#This Row],[graaddagen]]*_34_KNMI_Stations[[#This Row],[Gewogen factor]]</f>
        <v>17.710000000000004</v>
      </c>
      <c r="P15345" s="90" cm="1">
        <f t="array" ref="P1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6" spans="1:16" hidden="1" x14ac:dyDescent="0.25">
      <c r="A15346">
        <v>310</v>
      </c>
      <c r="B15346" s="113">
        <v>46016</v>
      </c>
      <c r="C15346" s="90">
        <v>8.8000000000000007</v>
      </c>
      <c r="D15346" s="90">
        <v>-1.1000000000000001</v>
      </c>
      <c r="E15346" s="97">
        <v>424</v>
      </c>
      <c r="F15346" s="90">
        <v>0</v>
      </c>
      <c r="G15346" s="90">
        <v>1028.7</v>
      </c>
      <c r="H15346">
        <v>0.69</v>
      </c>
      <c r="I15346" t="s">
        <v>20</v>
      </c>
      <c r="J15346">
        <v>1.1000000000000001</v>
      </c>
      <c r="K15346">
        <v>12</v>
      </c>
      <c r="L15346">
        <v>2025</v>
      </c>
      <c r="M15346" t="s">
        <v>380</v>
      </c>
      <c r="N15346" s="90" cm="1">
        <f t="array" ref="N1534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5346" s="90">
        <f>_34_KNMI_Stations[[#This Row],[graaddagen]]*_34_KNMI_Stations[[#This Row],[Gewogen factor]]</f>
        <v>21.01</v>
      </c>
      <c r="P15346" s="90" cm="1">
        <f t="array" ref="P1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7" spans="1:16" hidden="1" x14ac:dyDescent="0.25">
      <c r="A15347">
        <v>310</v>
      </c>
      <c r="B15347" s="113">
        <v>46017</v>
      </c>
      <c r="C15347" s="90">
        <v>5.8</v>
      </c>
      <c r="D15347" s="90">
        <v>-0.2</v>
      </c>
      <c r="E15347" s="97">
        <v>416</v>
      </c>
      <c r="F15347" s="90">
        <v>0</v>
      </c>
      <c r="G15347" s="90">
        <v>1029.8</v>
      </c>
      <c r="H15347">
        <v>0.79</v>
      </c>
      <c r="I15347" t="s">
        <v>20</v>
      </c>
      <c r="J15347">
        <v>1.1000000000000001</v>
      </c>
      <c r="K15347">
        <v>12</v>
      </c>
      <c r="L15347">
        <v>2025</v>
      </c>
      <c r="M15347" t="s">
        <v>380</v>
      </c>
      <c r="N15347" s="90" cm="1">
        <f t="array" ref="N15347">IF(ISNUMBER(_34_KNMI_Stations[[#This Row],[Etmaal temperatuur °C]]),IF(_34_KNMI_Stations[[#This Row],[Etmaal temperatuur °C]]&lt;stookgrens[],stookgrens[]-_34_KNMI_Stations[[#This Row],[Etmaal temperatuur °C]],0),"")</f>
        <v>18.2</v>
      </c>
      <c r="O15347" s="90">
        <f>_34_KNMI_Stations[[#This Row],[graaddagen]]*_34_KNMI_Stations[[#This Row],[Gewogen factor]]</f>
        <v>20.02</v>
      </c>
      <c r="P15347" s="90" cm="1">
        <f t="array" ref="P1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8" spans="1:16" hidden="1" x14ac:dyDescent="0.25">
      <c r="A15348">
        <v>310</v>
      </c>
      <c r="B15348" s="113">
        <v>46018</v>
      </c>
      <c r="C15348" s="90">
        <v>5.6</v>
      </c>
      <c r="D15348" s="90">
        <v>2.5</v>
      </c>
      <c r="E15348" s="97">
        <v>231</v>
      </c>
      <c r="F15348" s="90">
        <v>0</v>
      </c>
      <c r="G15348" s="90">
        <v>1033.5</v>
      </c>
      <c r="H15348">
        <v>0.83</v>
      </c>
      <c r="I15348" t="s">
        <v>20</v>
      </c>
      <c r="J15348">
        <v>1.1000000000000001</v>
      </c>
      <c r="K15348">
        <v>12</v>
      </c>
      <c r="L15348">
        <v>2025</v>
      </c>
      <c r="M15348" t="s">
        <v>380</v>
      </c>
      <c r="N15348" s="90" cm="1">
        <f t="array" ref="N15348">IF(ISNUMBER(_34_KNMI_Stations[[#This Row],[Etmaal temperatuur °C]]),IF(_34_KNMI_Stations[[#This Row],[Etmaal temperatuur °C]]&lt;stookgrens[],stookgrens[]-_34_KNMI_Stations[[#This Row],[Etmaal temperatuur °C]],0),"")</f>
        <v>15.5</v>
      </c>
      <c r="O15348" s="90">
        <f>_34_KNMI_Stations[[#This Row],[graaddagen]]*_34_KNMI_Stations[[#This Row],[Gewogen factor]]</f>
        <v>17.05</v>
      </c>
      <c r="P15348" s="90" cm="1">
        <f t="array" ref="P1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9" spans="1:16" hidden="1" x14ac:dyDescent="0.25">
      <c r="A15349">
        <v>310</v>
      </c>
      <c r="B15349" s="113">
        <v>46019</v>
      </c>
      <c r="C15349" s="90">
        <v>4.5</v>
      </c>
      <c r="D15349" s="90">
        <v>4</v>
      </c>
      <c r="E15349" s="97">
        <v>345</v>
      </c>
      <c r="F15349" s="90">
        <v>0</v>
      </c>
      <c r="G15349" s="90">
        <v>1031.3</v>
      </c>
      <c r="H15349">
        <v>0.82</v>
      </c>
      <c r="I15349" t="s">
        <v>20</v>
      </c>
      <c r="J15349">
        <v>1.1000000000000001</v>
      </c>
      <c r="K15349">
        <v>12</v>
      </c>
      <c r="L15349">
        <v>2025</v>
      </c>
      <c r="M15349" t="s">
        <v>380</v>
      </c>
      <c r="N15349" s="90" cm="1">
        <f t="array" ref="N15349">IF(ISNUMBER(_34_KNMI_Stations[[#This Row],[Etmaal temperatuur °C]]),IF(_34_KNMI_Stations[[#This Row],[Etmaal temperatuur °C]]&lt;stookgrens[],stookgrens[]-_34_KNMI_Stations[[#This Row],[Etmaal temperatuur °C]],0),"")</f>
        <v>14</v>
      </c>
      <c r="O15349" s="90">
        <f>_34_KNMI_Stations[[#This Row],[graaddagen]]*_34_KNMI_Stations[[#This Row],[Gewogen factor]]</f>
        <v>15.400000000000002</v>
      </c>
      <c r="P15349" s="90" cm="1">
        <f t="array" ref="P1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0" spans="1:16" hidden="1" x14ac:dyDescent="0.25">
      <c r="A15350">
        <v>310</v>
      </c>
      <c r="B15350" s="113">
        <v>46020</v>
      </c>
      <c r="C15350" s="90">
        <v>2.2999999999999998</v>
      </c>
      <c r="D15350" s="90">
        <v>4</v>
      </c>
      <c r="E15350" s="97">
        <v>93</v>
      </c>
      <c r="F15350" s="90">
        <v>0.1</v>
      </c>
      <c r="G15350" s="90">
        <v>1027.5</v>
      </c>
      <c r="H15350">
        <v>0.9</v>
      </c>
      <c r="I15350" t="s">
        <v>20</v>
      </c>
      <c r="J15350">
        <v>1.1000000000000001</v>
      </c>
      <c r="K15350">
        <v>12</v>
      </c>
      <c r="L15350">
        <v>2025</v>
      </c>
      <c r="M15350" t="s">
        <v>306</v>
      </c>
      <c r="N15350" s="90" cm="1">
        <f t="array" ref="N15350">IF(ISNUMBER(_34_KNMI_Stations[[#This Row],[Etmaal temperatuur °C]]),IF(_34_KNMI_Stations[[#This Row],[Etmaal temperatuur °C]]&lt;stookgrens[],stookgrens[]-_34_KNMI_Stations[[#This Row],[Etmaal temperatuur °C]],0),"")</f>
        <v>14</v>
      </c>
      <c r="O15350" s="90">
        <f>_34_KNMI_Stations[[#This Row],[graaddagen]]*_34_KNMI_Stations[[#This Row],[Gewogen factor]]</f>
        <v>15.400000000000002</v>
      </c>
      <c r="P15350" s="90" cm="1">
        <f t="array" ref="P1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1" spans="1:16" hidden="1" x14ac:dyDescent="0.25">
      <c r="A15351">
        <v>310</v>
      </c>
      <c r="B15351" s="113">
        <v>46021</v>
      </c>
      <c r="C15351" s="90">
        <v>3</v>
      </c>
      <c r="D15351" s="90">
        <v>4</v>
      </c>
      <c r="E15351" s="97">
        <v>367</v>
      </c>
      <c r="F15351" s="90">
        <v>0.2</v>
      </c>
      <c r="G15351" s="90">
        <v>1031.0999999999999</v>
      </c>
      <c r="H15351">
        <v>0.81</v>
      </c>
      <c r="I15351" t="s">
        <v>20</v>
      </c>
      <c r="J15351">
        <v>1.1000000000000001</v>
      </c>
      <c r="K15351">
        <v>12</v>
      </c>
      <c r="L15351">
        <v>2025</v>
      </c>
      <c r="M15351" t="s">
        <v>306</v>
      </c>
      <c r="N15351" s="90" cm="1">
        <f t="array" ref="N15351">IF(ISNUMBER(_34_KNMI_Stations[[#This Row],[Etmaal temperatuur °C]]),IF(_34_KNMI_Stations[[#This Row],[Etmaal temperatuur °C]]&lt;stookgrens[],stookgrens[]-_34_KNMI_Stations[[#This Row],[Etmaal temperatuur °C]],0),"")</f>
        <v>14</v>
      </c>
      <c r="O15351" s="90">
        <f>_34_KNMI_Stations[[#This Row],[graaddagen]]*_34_KNMI_Stations[[#This Row],[Gewogen factor]]</f>
        <v>15.400000000000002</v>
      </c>
      <c r="P15351" s="90" cm="1">
        <f t="array" ref="P1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2" spans="1:16" hidden="1" x14ac:dyDescent="0.25">
      <c r="A15352">
        <v>310</v>
      </c>
      <c r="B15352" s="113">
        <v>46022</v>
      </c>
      <c r="C15352" s="90">
        <v>5.3</v>
      </c>
      <c r="D15352" s="90">
        <v>4.5</v>
      </c>
      <c r="E15352" s="97">
        <v>242</v>
      </c>
      <c r="F15352" s="90">
        <v>1</v>
      </c>
      <c r="G15352" s="90">
        <v>1025.0999999999999</v>
      </c>
      <c r="H15352">
        <v>0.82</v>
      </c>
      <c r="I15352" t="s">
        <v>20</v>
      </c>
      <c r="J15352">
        <v>1.1000000000000001</v>
      </c>
      <c r="K15352">
        <v>12</v>
      </c>
      <c r="L15352">
        <v>2025</v>
      </c>
      <c r="M15352" t="s">
        <v>306</v>
      </c>
      <c r="N15352" s="90" cm="1">
        <f t="array" ref="N15352">IF(ISNUMBER(_34_KNMI_Stations[[#This Row],[Etmaal temperatuur °C]]),IF(_34_KNMI_Stations[[#This Row],[Etmaal temperatuur °C]]&lt;stookgrens[],stookgrens[]-_34_KNMI_Stations[[#This Row],[Etmaal temperatuur °C]],0),"")</f>
        <v>13.5</v>
      </c>
      <c r="O15352" s="90">
        <f>_34_KNMI_Stations[[#This Row],[graaddagen]]*_34_KNMI_Stations[[#This Row],[Gewogen factor]]</f>
        <v>14.850000000000001</v>
      </c>
      <c r="P15352" s="90" cm="1">
        <f t="array" ref="P1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3" spans="1:16" hidden="1" x14ac:dyDescent="0.25">
      <c r="A15353">
        <v>319</v>
      </c>
      <c r="B15353" s="113">
        <v>45292</v>
      </c>
      <c r="C15353" s="90">
        <v>7.3</v>
      </c>
      <c r="D15353" s="90">
        <v>7.9</v>
      </c>
      <c r="E15353" s="97">
        <v>184</v>
      </c>
      <c r="F15353" s="90">
        <v>5.9</v>
      </c>
      <c r="G15353" s="90">
        <v>1002.8</v>
      </c>
      <c r="H15353">
        <v>0.84</v>
      </c>
      <c r="I15353" t="s">
        <v>21</v>
      </c>
      <c r="J15353">
        <v>1.1000000000000001</v>
      </c>
      <c r="K15353">
        <v>1</v>
      </c>
      <c r="L15353">
        <v>2024</v>
      </c>
      <c r="M15353" t="s">
        <v>601</v>
      </c>
      <c r="N15353" s="90" cm="1">
        <f t="array" ref="N15353">IF(ISNUMBER(_34_KNMI_Stations[[#This Row],[Etmaal temperatuur °C]]),IF(_34_KNMI_Stations[[#This Row],[Etmaal temperatuur °C]]&lt;stookgrens[],stookgrens[]-_34_KNMI_Stations[[#This Row],[Etmaal temperatuur °C]],0),"")</f>
        <v>10.1</v>
      </c>
      <c r="O15353" s="90">
        <f>_34_KNMI_Stations[[#This Row],[graaddagen]]*_34_KNMI_Stations[[#This Row],[Gewogen factor]]</f>
        <v>11.110000000000001</v>
      </c>
      <c r="P15353" s="90" cm="1">
        <f t="array" ref="P1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4" spans="1:16" hidden="1" x14ac:dyDescent="0.25">
      <c r="A15354">
        <v>319</v>
      </c>
      <c r="B15354" s="113">
        <v>45293</v>
      </c>
      <c r="C15354" s="90">
        <v>9.9</v>
      </c>
      <c r="D15354" s="90">
        <v>11.7</v>
      </c>
      <c r="E15354" s="97">
        <v>55</v>
      </c>
      <c r="F15354" s="90">
        <v>15.5</v>
      </c>
      <c r="G15354" s="90">
        <v>989.4</v>
      </c>
      <c r="H15354">
        <v>0.86</v>
      </c>
      <c r="I15354" t="s">
        <v>21</v>
      </c>
      <c r="J15354">
        <v>1.1000000000000001</v>
      </c>
      <c r="K15354">
        <v>1</v>
      </c>
      <c r="L15354">
        <v>2024</v>
      </c>
      <c r="M15354" t="s">
        <v>601</v>
      </c>
      <c r="N15354" s="90" cm="1">
        <f t="array" ref="N1535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354" s="90">
        <f>_34_KNMI_Stations[[#This Row],[graaddagen]]*_34_KNMI_Stations[[#This Row],[Gewogen factor]]</f>
        <v>6.9300000000000015</v>
      </c>
      <c r="P15354" s="90" cm="1">
        <f t="array" ref="P15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5" spans="1:16" hidden="1" x14ac:dyDescent="0.25">
      <c r="A15355">
        <v>319</v>
      </c>
      <c r="B15355" s="113">
        <v>45294</v>
      </c>
      <c r="C15355" s="90">
        <v>8.4</v>
      </c>
      <c r="D15355" s="90">
        <v>9.6999999999999993</v>
      </c>
      <c r="E15355" s="97">
        <v>157</v>
      </c>
      <c r="F15355" s="90">
        <v>16.399999999999999</v>
      </c>
      <c r="G15355" s="90">
        <v>992</v>
      </c>
      <c r="H15355">
        <v>0.86</v>
      </c>
      <c r="I15355" t="s">
        <v>21</v>
      </c>
      <c r="J15355">
        <v>1.1000000000000001</v>
      </c>
      <c r="K15355">
        <v>1</v>
      </c>
      <c r="L15355">
        <v>2024</v>
      </c>
      <c r="M15355" t="s">
        <v>601</v>
      </c>
      <c r="N15355" s="90" cm="1">
        <f t="array" ref="N153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355" s="90">
        <f>_34_KNMI_Stations[[#This Row],[graaddagen]]*_34_KNMI_Stations[[#This Row],[Gewogen factor]]</f>
        <v>9.1300000000000008</v>
      </c>
      <c r="P15355" s="90" cm="1">
        <f t="array" ref="P15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6" spans="1:16" hidden="1" x14ac:dyDescent="0.25">
      <c r="A15356">
        <v>319</v>
      </c>
      <c r="B15356" s="113">
        <v>45295</v>
      </c>
      <c r="C15356" s="90">
        <v>5</v>
      </c>
      <c r="D15356" s="90">
        <v>9.1</v>
      </c>
      <c r="E15356" s="97">
        <v>300</v>
      </c>
      <c r="F15356" s="90">
        <v>3.7</v>
      </c>
      <c r="G15356" s="90">
        <v>1001.7</v>
      </c>
      <c r="H15356">
        <v>0.87</v>
      </c>
      <c r="I15356" t="s">
        <v>21</v>
      </c>
      <c r="J15356">
        <v>1.1000000000000001</v>
      </c>
      <c r="K15356">
        <v>1</v>
      </c>
      <c r="L15356">
        <v>2024</v>
      </c>
      <c r="M15356" t="s">
        <v>601</v>
      </c>
      <c r="N15356" s="90" cm="1">
        <f t="array" ref="N15356">IF(ISNUMBER(_34_KNMI_Stations[[#This Row],[Etmaal temperatuur °C]]),IF(_34_KNMI_Stations[[#This Row],[Etmaal temperatuur °C]]&lt;stookgrens[],stookgrens[]-_34_KNMI_Stations[[#This Row],[Etmaal temperatuur °C]],0),"")</f>
        <v>8.9</v>
      </c>
      <c r="O15356" s="90">
        <f>_34_KNMI_Stations[[#This Row],[graaddagen]]*_34_KNMI_Stations[[#This Row],[Gewogen factor]]</f>
        <v>9.7900000000000009</v>
      </c>
      <c r="P15356" s="90" cm="1">
        <f t="array" ref="P1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7" spans="1:16" hidden="1" x14ac:dyDescent="0.25">
      <c r="A15357">
        <v>319</v>
      </c>
      <c r="B15357" s="113">
        <v>45296</v>
      </c>
      <c r="C15357" s="90">
        <v>7.7</v>
      </c>
      <c r="D15357" s="90">
        <v>7.6</v>
      </c>
      <c r="E15357" s="97">
        <v>113</v>
      </c>
      <c r="F15357" s="90">
        <v>10.3</v>
      </c>
      <c r="G15357" s="90">
        <v>997.8</v>
      </c>
      <c r="H15357">
        <v>0.9</v>
      </c>
      <c r="I15357" t="s">
        <v>21</v>
      </c>
      <c r="J15357">
        <v>1.1000000000000001</v>
      </c>
      <c r="K15357">
        <v>1</v>
      </c>
      <c r="L15357">
        <v>2024</v>
      </c>
      <c r="M15357" t="s">
        <v>601</v>
      </c>
      <c r="N15357" s="90" cm="1">
        <f t="array" ref="N15357">IF(ISNUMBER(_34_KNMI_Stations[[#This Row],[Etmaal temperatuur °C]]),IF(_34_KNMI_Stations[[#This Row],[Etmaal temperatuur °C]]&lt;stookgrens[],stookgrens[]-_34_KNMI_Stations[[#This Row],[Etmaal temperatuur °C]],0),"")</f>
        <v>10.4</v>
      </c>
      <c r="O15357" s="90">
        <f>_34_KNMI_Stations[[#This Row],[graaddagen]]*_34_KNMI_Stations[[#This Row],[Gewogen factor]]</f>
        <v>11.440000000000001</v>
      </c>
      <c r="P15357" s="90" cm="1">
        <f t="array" ref="P1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8" spans="1:16" hidden="1" x14ac:dyDescent="0.25">
      <c r="A15358">
        <v>319</v>
      </c>
      <c r="B15358" s="113">
        <v>45297</v>
      </c>
      <c r="C15358" s="90">
        <v>4.3</v>
      </c>
      <c r="D15358" s="90">
        <v>4.8</v>
      </c>
      <c r="E15358" s="97">
        <v>85</v>
      </c>
      <c r="F15358" s="90">
        <v>1.2</v>
      </c>
      <c r="G15358" s="90">
        <v>1012.5</v>
      </c>
      <c r="H15358">
        <v>0.9</v>
      </c>
      <c r="I15358" t="s">
        <v>21</v>
      </c>
      <c r="J15358">
        <v>1.1000000000000001</v>
      </c>
      <c r="K15358">
        <v>1</v>
      </c>
      <c r="L15358">
        <v>2024</v>
      </c>
      <c r="M15358" t="s">
        <v>601</v>
      </c>
      <c r="N15358" s="90" cm="1">
        <f t="array" ref="N15358">IF(ISNUMBER(_34_KNMI_Stations[[#This Row],[Etmaal temperatuur °C]]),IF(_34_KNMI_Stations[[#This Row],[Etmaal temperatuur °C]]&lt;stookgrens[],stookgrens[]-_34_KNMI_Stations[[#This Row],[Etmaal temperatuur °C]],0),"")</f>
        <v>13.2</v>
      </c>
      <c r="O15358" s="90">
        <f>_34_KNMI_Stations[[#This Row],[graaddagen]]*_34_KNMI_Stations[[#This Row],[Gewogen factor]]</f>
        <v>14.52</v>
      </c>
      <c r="P15358" s="90" cm="1">
        <f t="array" ref="P1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9" spans="1:16" hidden="1" x14ac:dyDescent="0.25">
      <c r="A15359">
        <v>319</v>
      </c>
      <c r="B15359" s="113">
        <v>45298</v>
      </c>
      <c r="C15359" s="90">
        <v>5.6</v>
      </c>
      <c r="D15359" s="90">
        <v>0.8</v>
      </c>
      <c r="E15359" s="97">
        <v>75</v>
      </c>
      <c r="F15359" s="90">
        <v>0</v>
      </c>
      <c r="G15359" s="90">
        <v>1024.5</v>
      </c>
      <c r="H15359">
        <v>0.83</v>
      </c>
      <c r="I15359" t="s">
        <v>21</v>
      </c>
      <c r="J15359">
        <v>1.1000000000000001</v>
      </c>
      <c r="K15359">
        <v>1</v>
      </c>
      <c r="L15359">
        <v>2024</v>
      </c>
      <c r="M15359" t="s">
        <v>601</v>
      </c>
      <c r="N15359" s="90" cm="1">
        <f t="array" ref="N15359">IF(ISNUMBER(_34_KNMI_Stations[[#This Row],[Etmaal temperatuur °C]]),IF(_34_KNMI_Stations[[#This Row],[Etmaal temperatuur °C]]&lt;stookgrens[],stookgrens[]-_34_KNMI_Stations[[#This Row],[Etmaal temperatuur °C]],0),"")</f>
        <v>17.2</v>
      </c>
      <c r="O15359" s="90">
        <f>_34_KNMI_Stations[[#This Row],[graaddagen]]*_34_KNMI_Stations[[#This Row],[Gewogen factor]]</f>
        <v>18.920000000000002</v>
      </c>
      <c r="P15359" s="90" cm="1">
        <f t="array" ref="P1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0" spans="1:16" hidden="1" x14ac:dyDescent="0.25">
      <c r="A15360">
        <v>319</v>
      </c>
      <c r="B15360" s="113">
        <v>45299</v>
      </c>
      <c r="C15360" s="90">
        <v>6.5</v>
      </c>
      <c r="D15360" s="90">
        <v>-1.7</v>
      </c>
      <c r="E15360" s="97">
        <v>162</v>
      </c>
      <c r="F15360" s="90">
        <v>-0.1</v>
      </c>
      <c r="G15360" s="90">
        <v>1031.0999999999999</v>
      </c>
      <c r="H15360">
        <v>0.69</v>
      </c>
      <c r="I15360" t="s">
        <v>21</v>
      </c>
      <c r="J15360">
        <v>1.1000000000000001</v>
      </c>
      <c r="K15360">
        <v>1</v>
      </c>
      <c r="L15360">
        <v>2024</v>
      </c>
      <c r="M15360" t="s">
        <v>203</v>
      </c>
      <c r="N15360" s="90" cm="1">
        <f t="array" ref="N15360">IF(ISNUMBER(_34_KNMI_Stations[[#This Row],[Etmaal temperatuur °C]]),IF(_34_KNMI_Stations[[#This Row],[Etmaal temperatuur °C]]&lt;stookgrens[],stookgrens[]-_34_KNMI_Stations[[#This Row],[Etmaal temperatuur °C]],0),"")</f>
        <v>19.7</v>
      </c>
      <c r="O15360" s="90">
        <f>_34_KNMI_Stations[[#This Row],[graaddagen]]*_34_KNMI_Stations[[#This Row],[Gewogen factor]]</f>
        <v>21.67</v>
      </c>
      <c r="P15360" s="90" cm="1">
        <f t="array" ref="P1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1" spans="1:16" hidden="1" x14ac:dyDescent="0.25">
      <c r="A15361">
        <v>319</v>
      </c>
      <c r="B15361" s="113">
        <v>45300</v>
      </c>
      <c r="C15361" s="90">
        <v>5.7</v>
      </c>
      <c r="D15361" s="90">
        <v>-2.8</v>
      </c>
      <c r="E15361" s="97">
        <v>498</v>
      </c>
      <c r="F15361" s="90">
        <v>0</v>
      </c>
      <c r="G15361" s="90">
        <v>1031.0999999999999</v>
      </c>
      <c r="H15361">
        <v>0.64</v>
      </c>
      <c r="I15361" t="s">
        <v>21</v>
      </c>
      <c r="J15361">
        <v>1.1000000000000001</v>
      </c>
      <c r="K15361">
        <v>1</v>
      </c>
      <c r="L15361">
        <v>2024</v>
      </c>
      <c r="M15361" t="s">
        <v>203</v>
      </c>
      <c r="N15361" s="90" cm="1">
        <f t="array" ref="N15361">IF(ISNUMBER(_34_KNMI_Stations[[#This Row],[Etmaal temperatuur °C]]),IF(_34_KNMI_Stations[[#This Row],[Etmaal temperatuur °C]]&lt;stookgrens[],stookgrens[]-_34_KNMI_Stations[[#This Row],[Etmaal temperatuur °C]],0),"")</f>
        <v>20.8</v>
      </c>
      <c r="O15361" s="90">
        <f>_34_KNMI_Stations[[#This Row],[graaddagen]]*_34_KNMI_Stations[[#This Row],[Gewogen factor]]</f>
        <v>22.880000000000003</v>
      </c>
      <c r="P15361" s="90" cm="1">
        <f t="array" ref="P1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2" spans="1:16" hidden="1" x14ac:dyDescent="0.25">
      <c r="A15362">
        <v>319</v>
      </c>
      <c r="B15362" s="113">
        <v>45301</v>
      </c>
      <c r="C15362" s="90">
        <v>3.4</v>
      </c>
      <c r="D15362" s="90">
        <v>-3.6</v>
      </c>
      <c r="E15362" s="97">
        <v>446</v>
      </c>
      <c r="F15362" s="90">
        <v>0</v>
      </c>
      <c r="G15362" s="90">
        <v>1029.5</v>
      </c>
      <c r="H15362">
        <v>0.71</v>
      </c>
      <c r="I15362" t="s">
        <v>21</v>
      </c>
      <c r="J15362">
        <v>1.1000000000000001</v>
      </c>
      <c r="K15362">
        <v>1</v>
      </c>
      <c r="L15362">
        <v>2024</v>
      </c>
      <c r="M15362" t="s">
        <v>203</v>
      </c>
      <c r="N15362" s="90" cm="1">
        <f t="array" ref="N15362">IF(ISNUMBER(_34_KNMI_Stations[[#This Row],[Etmaal temperatuur °C]]),IF(_34_KNMI_Stations[[#This Row],[Etmaal temperatuur °C]]&lt;stookgrens[],stookgrens[]-_34_KNMI_Stations[[#This Row],[Etmaal temperatuur °C]],0),"")</f>
        <v>21.6</v>
      </c>
      <c r="O15362" s="90">
        <f>_34_KNMI_Stations[[#This Row],[graaddagen]]*_34_KNMI_Stations[[#This Row],[Gewogen factor]]</f>
        <v>23.760000000000005</v>
      </c>
      <c r="P15362" s="90" cm="1">
        <f t="array" ref="P1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3" spans="1:16" hidden="1" x14ac:dyDescent="0.25">
      <c r="A15363">
        <v>319</v>
      </c>
      <c r="B15363" s="113">
        <v>45302</v>
      </c>
      <c r="C15363" s="90">
        <v>2.5</v>
      </c>
      <c r="D15363" s="90">
        <v>-1.7</v>
      </c>
      <c r="E15363" s="97">
        <v>489</v>
      </c>
      <c r="F15363" s="90">
        <v>-0.1</v>
      </c>
      <c r="G15363" s="90">
        <v>1034.5</v>
      </c>
      <c r="H15363">
        <v>0.87</v>
      </c>
      <c r="I15363" t="s">
        <v>21</v>
      </c>
      <c r="J15363">
        <v>1.1000000000000001</v>
      </c>
      <c r="K15363">
        <v>1</v>
      </c>
      <c r="L15363">
        <v>2024</v>
      </c>
      <c r="M15363" t="s">
        <v>203</v>
      </c>
      <c r="N15363" s="90" cm="1">
        <f t="array" ref="N15363">IF(ISNUMBER(_34_KNMI_Stations[[#This Row],[Etmaal temperatuur °C]]),IF(_34_KNMI_Stations[[#This Row],[Etmaal temperatuur °C]]&lt;stookgrens[],stookgrens[]-_34_KNMI_Stations[[#This Row],[Etmaal temperatuur °C]],0),"")</f>
        <v>19.7</v>
      </c>
      <c r="O15363" s="90">
        <f>_34_KNMI_Stations[[#This Row],[graaddagen]]*_34_KNMI_Stations[[#This Row],[Gewogen factor]]</f>
        <v>21.67</v>
      </c>
      <c r="P15363" s="90" cm="1">
        <f t="array" ref="P1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4" spans="1:16" hidden="1" x14ac:dyDescent="0.25">
      <c r="A15364">
        <v>319</v>
      </c>
      <c r="B15364" s="113">
        <v>45303</v>
      </c>
      <c r="C15364" s="90">
        <v>1.3</v>
      </c>
      <c r="D15364" s="90">
        <v>2.2000000000000002</v>
      </c>
      <c r="E15364" s="97">
        <v>113</v>
      </c>
      <c r="F15364" s="90">
        <v>-0.1</v>
      </c>
      <c r="G15364" s="90">
        <v>1033.4000000000001</v>
      </c>
      <c r="H15364">
        <v>0.94</v>
      </c>
      <c r="I15364" t="s">
        <v>21</v>
      </c>
      <c r="J15364">
        <v>1.1000000000000001</v>
      </c>
      <c r="K15364">
        <v>1</v>
      </c>
      <c r="L15364">
        <v>2024</v>
      </c>
      <c r="M15364" t="s">
        <v>203</v>
      </c>
      <c r="N15364" s="90" cm="1">
        <f t="array" ref="N15364">IF(ISNUMBER(_34_KNMI_Stations[[#This Row],[Etmaal temperatuur °C]]),IF(_34_KNMI_Stations[[#This Row],[Etmaal temperatuur °C]]&lt;stookgrens[],stookgrens[]-_34_KNMI_Stations[[#This Row],[Etmaal temperatuur °C]],0),"")</f>
        <v>15.8</v>
      </c>
      <c r="O15364" s="90">
        <f>_34_KNMI_Stations[[#This Row],[graaddagen]]*_34_KNMI_Stations[[#This Row],[Gewogen factor]]</f>
        <v>17.380000000000003</v>
      </c>
      <c r="P15364" s="90" cm="1">
        <f t="array" ref="P1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5" spans="1:16" hidden="1" x14ac:dyDescent="0.25">
      <c r="A15365">
        <v>319</v>
      </c>
      <c r="B15365" s="113">
        <v>45304</v>
      </c>
      <c r="C15365" s="90">
        <v>4.3</v>
      </c>
      <c r="D15365" s="90">
        <v>2.2000000000000002</v>
      </c>
      <c r="E15365" s="97">
        <v>61</v>
      </c>
      <c r="F15365" s="90">
        <v>-0.1</v>
      </c>
      <c r="G15365" s="90">
        <v>1024</v>
      </c>
      <c r="H15365">
        <v>0.94</v>
      </c>
      <c r="I15365" t="s">
        <v>21</v>
      </c>
      <c r="J15365">
        <v>1.1000000000000001</v>
      </c>
      <c r="K15365">
        <v>1</v>
      </c>
      <c r="L15365">
        <v>2024</v>
      </c>
      <c r="M15365" t="s">
        <v>203</v>
      </c>
      <c r="N15365" s="90" cm="1">
        <f t="array" ref="N15365">IF(ISNUMBER(_34_KNMI_Stations[[#This Row],[Etmaal temperatuur °C]]),IF(_34_KNMI_Stations[[#This Row],[Etmaal temperatuur °C]]&lt;stookgrens[],stookgrens[]-_34_KNMI_Stations[[#This Row],[Etmaal temperatuur °C]],0),"")</f>
        <v>15.8</v>
      </c>
      <c r="O15365" s="90">
        <f>_34_KNMI_Stations[[#This Row],[graaddagen]]*_34_KNMI_Stations[[#This Row],[Gewogen factor]]</f>
        <v>17.380000000000003</v>
      </c>
      <c r="P15365" s="90" cm="1">
        <f t="array" ref="P1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6" spans="1:16" hidden="1" x14ac:dyDescent="0.25">
      <c r="A15366">
        <v>319</v>
      </c>
      <c r="B15366" s="113">
        <v>45305</v>
      </c>
      <c r="C15366" s="90">
        <v>5.4</v>
      </c>
      <c r="D15366" s="90">
        <v>1.3</v>
      </c>
      <c r="E15366" s="97">
        <v>121</v>
      </c>
      <c r="F15366" s="90">
        <v>0.5</v>
      </c>
      <c r="G15366" s="90">
        <v>1011.2</v>
      </c>
      <c r="H15366">
        <v>0.93</v>
      </c>
      <c r="I15366" t="s">
        <v>21</v>
      </c>
      <c r="J15366">
        <v>1.1000000000000001</v>
      </c>
      <c r="K15366">
        <v>1</v>
      </c>
      <c r="L15366">
        <v>2024</v>
      </c>
      <c r="M15366" t="s">
        <v>203</v>
      </c>
      <c r="N15366" s="90" cm="1">
        <f t="array" ref="N15366">IF(ISNUMBER(_34_KNMI_Stations[[#This Row],[Etmaal temperatuur °C]]),IF(_34_KNMI_Stations[[#This Row],[Etmaal temperatuur °C]]&lt;stookgrens[],stookgrens[]-_34_KNMI_Stations[[#This Row],[Etmaal temperatuur °C]],0),"")</f>
        <v>16.7</v>
      </c>
      <c r="O15366" s="90">
        <f>_34_KNMI_Stations[[#This Row],[graaddagen]]*_34_KNMI_Stations[[#This Row],[Gewogen factor]]</f>
        <v>18.37</v>
      </c>
      <c r="P15366" s="90" cm="1">
        <f t="array" ref="P1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7" spans="1:16" hidden="1" x14ac:dyDescent="0.25">
      <c r="A15367">
        <v>319</v>
      </c>
      <c r="B15367" s="113">
        <v>45306</v>
      </c>
      <c r="C15367" s="90">
        <v>5.5</v>
      </c>
      <c r="D15367" s="90">
        <v>2.1</v>
      </c>
      <c r="E15367" s="97">
        <v>339</v>
      </c>
      <c r="F15367" s="90">
        <v>1</v>
      </c>
      <c r="G15367" s="90">
        <v>1007.2</v>
      </c>
      <c r="H15367">
        <v>0.81</v>
      </c>
      <c r="I15367" t="s">
        <v>21</v>
      </c>
      <c r="J15367">
        <v>1.1000000000000001</v>
      </c>
      <c r="K15367">
        <v>1</v>
      </c>
      <c r="L15367">
        <v>2024</v>
      </c>
      <c r="M15367" t="s">
        <v>204</v>
      </c>
      <c r="N15367" s="90" cm="1">
        <f t="array" ref="N15367">IF(ISNUMBER(_34_KNMI_Stations[[#This Row],[Etmaal temperatuur °C]]),IF(_34_KNMI_Stations[[#This Row],[Etmaal temperatuur °C]]&lt;stookgrens[],stookgrens[]-_34_KNMI_Stations[[#This Row],[Etmaal temperatuur °C]],0),"")</f>
        <v>15.9</v>
      </c>
      <c r="O15367" s="90">
        <f>_34_KNMI_Stations[[#This Row],[graaddagen]]*_34_KNMI_Stations[[#This Row],[Gewogen factor]]</f>
        <v>17.490000000000002</v>
      </c>
      <c r="P15367" s="90" cm="1">
        <f t="array" ref="P1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8" spans="1:16" hidden="1" x14ac:dyDescent="0.25">
      <c r="A15368">
        <v>319</v>
      </c>
      <c r="B15368" s="113">
        <v>45307</v>
      </c>
      <c r="C15368" s="90">
        <v>4.2</v>
      </c>
      <c r="D15368" s="90">
        <v>0.5</v>
      </c>
      <c r="E15368" s="97">
        <v>444</v>
      </c>
      <c r="F15368" s="90">
        <v>0</v>
      </c>
      <c r="G15368" s="90">
        <v>1008.1</v>
      </c>
      <c r="H15368">
        <v>0.75</v>
      </c>
      <c r="I15368" t="s">
        <v>21</v>
      </c>
      <c r="J15368">
        <v>1.1000000000000001</v>
      </c>
      <c r="K15368">
        <v>1</v>
      </c>
      <c r="L15368">
        <v>2024</v>
      </c>
      <c r="M15368" t="s">
        <v>204</v>
      </c>
      <c r="N15368" s="90" cm="1">
        <f t="array" ref="N15368">IF(ISNUMBER(_34_KNMI_Stations[[#This Row],[Etmaal temperatuur °C]]),IF(_34_KNMI_Stations[[#This Row],[Etmaal temperatuur °C]]&lt;stookgrens[],stookgrens[]-_34_KNMI_Stations[[#This Row],[Etmaal temperatuur °C]],0),"")</f>
        <v>17.5</v>
      </c>
      <c r="O15368" s="90">
        <f>_34_KNMI_Stations[[#This Row],[graaddagen]]*_34_KNMI_Stations[[#This Row],[Gewogen factor]]</f>
        <v>19.25</v>
      </c>
      <c r="P15368" s="90" cm="1">
        <f t="array" ref="P1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9" spans="1:16" hidden="1" x14ac:dyDescent="0.25">
      <c r="A15369">
        <v>319</v>
      </c>
      <c r="B15369" s="113">
        <v>45308</v>
      </c>
      <c r="C15369" s="90">
        <v>2</v>
      </c>
      <c r="D15369" s="90">
        <v>-1.1000000000000001</v>
      </c>
      <c r="E15369" s="97">
        <v>97</v>
      </c>
      <c r="F15369" s="90">
        <v>0</v>
      </c>
      <c r="G15369" s="90">
        <v>992.9</v>
      </c>
      <c r="H15369">
        <v>0.86</v>
      </c>
      <c r="I15369" t="s">
        <v>21</v>
      </c>
      <c r="J15369">
        <v>1.1000000000000001</v>
      </c>
      <c r="K15369">
        <v>1</v>
      </c>
      <c r="L15369">
        <v>2024</v>
      </c>
      <c r="M15369" t="s">
        <v>204</v>
      </c>
      <c r="N15369" s="90" cm="1">
        <f t="array" ref="N1536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5369" s="90">
        <f>_34_KNMI_Stations[[#This Row],[graaddagen]]*_34_KNMI_Stations[[#This Row],[Gewogen factor]]</f>
        <v>21.01</v>
      </c>
      <c r="P15369" s="90" cm="1">
        <f t="array" ref="P1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0" spans="1:16" hidden="1" x14ac:dyDescent="0.25">
      <c r="A15370">
        <v>319</v>
      </c>
      <c r="B15370" s="113">
        <v>45309</v>
      </c>
      <c r="C15370" s="90">
        <v>2.7</v>
      </c>
      <c r="D15370" s="90">
        <v>0.1</v>
      </c>
      <c r="E15370" s="97">
        <v>415</v>
      </c>
      <c r="F15370" s="90">
        <v>0.3</v>
      </c>
      <c r="G15370" s="90">
        <v>1004.3</v>
      </c>
      <c r="H15370">
        <v>0.93</v>
      </c>
      <c r="I15370" t="s">
        <v>21</v>
      </c>
      <c r="J15370">
        <v>1.1000000000000001</v>
      </c>
      <c r="K15370">
        <v>1</v>
      </c>
      <c r="L15370">
        <v>2024</v>
      </c>
      <c r="M15370" t="s">
        <v>204</v>
      </c>
      <c r="N15370" s="90" cm="1">
        <f t="array" ref="N1537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370" s="90">
        <f>_34_KNMI_Stations[[#This Row],[graaddagen]]*_34_KNMI_Stations[[#This Row],[Gewogen factor]]</f>
        <v>19.690000000000001</v>
      </c>
      <c r="P15370" s="90" cm="1">
        <f t="array" ref="P1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1" spans="1:16" hidden="1" x14ac:dyDescent="0.25">
      <c r="A15371">
        <v>319</v>
      </c>
      <c r="B15371" s="113">
        <v>45310</v>
      </c>
      <c r="C15371" s="90">
        <v>3.6</v>
      </c>
      <c r="D15371" s="90">
        <v>0.2</v>
      </c>
      <c r="E15371" s="97">
        <v>542</v>
      </c>
      <c r="F15371" s="90">
        <v>0</v>
      </c>
      <c r="G15371" s="90">
        <v>1021.9</v>
      </c>
      <c r="H15371">
        <v>0.88</v>
      </c>
      <c r="I15371" t="s">
        <v>21</v>
      </c>
      <c r="J15371">
        <v>1.1000000000000001</v>
      </c>
      <c r="K15371">
        <v>1</v>
      </c>
      <c r="L15371">
        <v>2024</v>
      </c>
      <c r="M15371" t="s">
        <v>204</v>
      </c>
      <c r="N15371" s="90" cm="1">
        <f t="array" ref="N15371">IF(ISNUMBER(_34_KNMI_Stations[[#This Row],[Etmaal temperatuur °C]]),IF(_34_KNMI_Stations[[#This Row],[Etmaal temperatuur °C]]&lt;stookgrens[],stookgrens[]-_34_KNMI_Stations[[#This Row],[Etmaal temperatuur °C]],0),"")</f>
        <v>17.8</v>
      </c>
      <c r="O15371" s="90">
        <f>_34_KNMI_Stations[[#This Row],[graaddagen]]*_34_KNMI_Stations[[#This Row],[Gewogen factor]]</f>
        <v>19.580000000000002</v>
      </c>
      <c r="P15371" s="90" cm="1">
        <f t="array" ref="P1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2" spans="1:16" hidden="1" x14ac:dyDescent="0.25">
      <c r="A15372">
        <v>319</v>
      </c>
      <c r="B15372" s="113">
        <v>45311</v>
      </c>
      <c r="C15372" s="90">
        <v>4.2</v>
      </c>
      <c r="D15372" s="90">
        <v>-1.1000000000000001</v>
      </c>
      <c r="E15372" s="97">
        <v>407</v>
      </c>
      <c r="F15372" s="90">
        <v>-0.1</v>
      </c>
      <c r="G15372" s="90">
        <v>1027.5</v>
      </c>
      <c r="H15372">
        <v>0.82</v>
      </c>
      <c r="I15372" t="s">
        <v>21</v>
      </c>
      <c r="J15372">
        <v>1.1000000000000001</v>
      </c>
      <c r="K15372">
        <v>1</v>
      </c>
      <c r="L15372">
        <v>2024</v>
      </c>
      <c r="M15372" t="s">
        <v>204</v>
      </c>
      <c r="N15372" s="90" cm="1">
        <f t="array" ref="N1537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5372" s="90">
        <f>_34_KNMI_Stations[[#This Row],[graaddagen]]*_34_KNMI_Stations[[#This Row],[Gewogen factor]]</f>
        <v>21.01</v>
      </c>
      <c r="P15372" s="90" cm="1">
        <f t="array" ref="P1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3" spans="1:16" hidden="1" x14ac:dyDescent="0.25">
      <c r="A15373">
        <v>319</v>
      </c>
      <c r="B15373" s="113">
        <v>45312</v>
      </c>
      <c r="C15373" s="90">
        <v>8.9</v>
      </c>
      <c r="D15373" s="90">
        <v>4.3</v>
      </c>
      <c r="E15373" s="97">
        <v>202</v>
      </c>
      <c r="F15373" s="90">
        <v>-0.1</v>
      </c>
      <c r="G15373" s="90">
        <v>1017.1</v>
      </c>
      <c r="H15373">
        <v>0.78</v>
      </c>
      <c r="I15373" t="s">
        <v>21</v>
      </c>
      <c r="J15373">
        <v>1.1000000000000001</v>
      </c>
      <c r="K15373">
        <v>1</v>
      </c>
      <c r="L15373">
        <v>2024</v>
      </c>
      <c r="M15373" t="s">
        <v>204</v>
      </c>
      <c r="N15373" s="90" cm="1">
        <f t="array" ref="N15373">IF(ISNUMBER(_34_KNMI_Stations[[#This Row],[Etmaal temperatuur °C]]),IF(_34_KNMI_Stations[[#This Row],[Etmaal temperatuur °C]]&lt;stookgrens[],stookgrens[]-_34_KNMI_Stations[[#This Row],[Etmaal temperatuur °C]],0),"")</f>
        <v>13.7</v>
      </c>
      <c r="O15373" s="90">
        <f>_34_KNMI_Stations[[#This Row],[graaddagen]]*_34_KNMI_Stations[[#This Row],[Gewogen factor]]</f>
        <v>15.07</v>
      </c>
      <c r="P15373" s="90" cm="1">
        <f t="array" ref="P1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4" spans="1:16" hidden="1" x14ac:dyDescent="0.25">
      <c r="A15374">
        <v>319</v>
      </c>
      <c r="B15374" s="113">
        <v>45313</v>
      </c>
      <c r="C15374" s="90">
        <v>10.7</v>
      </c>
      <c r="D15374" s="90">
        <v>10.1</v>
      </c>
      <c r="E15374" s="97">
        <v>350</v>
      </c>
      <c r="F15374" s="90">
        <v>1.9</v>
      </c>
      <c r="G15374" s="90">
        <v>1010.3</v>
      </c>
      <c r="H15374">
        <v>0.81</v>
      </c>
      <c r="I15374" t="s">
        <v>21</v>
      </c>
      <c r="J15374">
        <v>1.1000000000000001</v>
      </c>
      <c r="K15374">
        <v>1</v>
      </c>
      <c r="L15374">
        <v>2024</v>
      </c>
      <c r="M15374" t="s">
        <v>205</v>
      </c>
      <c r="N15374" s="90" cm="1">
        <f t="array" ref="N15374">IF(ISNUMBER(_34_KNMI_Stations[[#This Row],[Etmaal temperatuur °C]]),IF(_34_KNMI_Stations[[#This Row],[Etmaal temperatuur °C]]&lt;stookgrens[],stookgrens[]-_34_KNMI_Stations[[#This Row],[Etmaal temperatuur °C]],0),"")</f>
        <v>7.9</v>
      </c>
      <c r="O15374" s="90">
        <f>_34_KNMI_Stations[[#This Row],[graaddagen]]*_34_KNMI_Stations[[#This Row],[Gewogen factor]]</f>
        <v>8.6900000000000013</v>
      </c>
      <c r="P15374" s="90" cm="1">
        <f t="array" ref="P1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5" spans="1:16" hidden="1" x14ac:dyDescent="0.25">
      <c r="A15375">
        <v>319</v>
      </c>
      <c r="B15375" s="113">
        <v>45314</v>
      </c>
      <c r="C15375" s="90">
        <v>8.1</v>
      </c>
      <c r="D15375" s="90">
        <v>8.5</v>
      </c>
      <c r="E15375" s="97">
        <v>274</v>
      </c>
      <c r="F15375" s="90">
        <v>2</v>
      </c>
      <c r="G15375" s="90">
        <v>1021.5</v>
      </c>
      <c r="H15375">
        <v>0.87</v>
      </c>
      <c r="I15375" t="s">
        <v>21</v>
      </c>
      <c r="J15375">
        <v>1.1000000000000001</v>
      </c>
      <c r="K15375">
        <v>1</v>
      </c>
      <c r="L15375">
        <v>2024</v>
      </c>
      <c r="M15375" t="s">
        <v>205</v>
      </c>
      <c r="N15375" s="90" cm="1">
        <f t="array" ref="N15375">IF(ISNUMBER(_34_KNMI_Stations[[#This Row],[Etmaal temperatuur °C]]),IF(_34_KNMI_Stations[[#This Row],[Etmaal temperatuur °C]]&lt;stookgrens[],stookgrens[]-_34_KNMI_Stations[[#This Row],[Etmaal temperatuur °C]],0),"")</f>
        <v>9.5</v>
      </c>
      <c r="O15375" s="90">
        <f>_34_KNMI_Stations[[#This Row],[graaddagen]]*_34_KNMI_Stations[[#This Row],[Gewogen factor]]</f>
        <v>10.450000000000001</v>
      </c>
      <c r="P15375" s="90" cm="1">
        <f t="array" ref="P1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6" spans="1:16" hidden="1" x14ac:dyDescent="0.25">
      <c r="A15376">
        <v>319</v>
      </c>
      <c r="B15376" s="113">
        <v>45315</v>
      </c>
      <c r="C15376" s="90">
        <v>9</v>
      </c>
      <c r="D15376" s="90">
        <v>10.6</v>
      </c>
      <c r="E15376" s="97">
        <v>381</v>
      </c>
      <c r="F15376" s="90">
        <v>0.2</v>
      </c>
      <c r="G15376" s="90">
        <v>1023.5</v>
      </c>
      <c r="H15376">
        <v>0.8</v>
      </c>
      <c r="I15376" t="s">
        <v>21</v>
      </c>
      <c r="J15376">
        <v>1.1000000000000001</v>
      </c>
      <c r="K15376">
        <v>1</v>
      </c>
      <c r="L15376">
        <v>2024</v>
      </c>
      <c r="M15376" t="s">
        <v>205</v>
      </c>
      <c r="N15376" s="90" cm="1">
        <f t="array" ref="N15376">IF(ISNUMBER(_34_KNMI_Stations[[#This Row],[Etmaal temperatuur °C]]),IF(_34_KNMI_Stations[[#This Row],[Etmaal temperatuur °C]]&lt;stookgrens[],stookgrens[]-_34_KNMI_Stations[[#This Row],[Etmaal temperatuur °C]],0),"")</f>
        <v>7.4</v>
      </c>
      <c r="O15376" s="90">
        <f>_34_KNMI_Stations[[#This Row],[graaddagen]]*_34_KNMI_Stations[[#This Row],[Gewogen factor]]</f>
        <v>8.14</v>
      </c>
      <c r="P15376" s="90" cm="1">
        <f t="array" ref="P1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7" spans="1:16" hidden="1" x14ac:dyDescent="0.25">
      <c r="A15377">
        <v>319</v>
      </c>
      <c r="B15377" s="113">
        <v>45316</v>
      </c>
      <c r="C15377" s="90">
        <v>3.7</v>
      </c>
      <c r="D15377" s="90">
        <v>8</v>
      </c>
      <c r="E15377" s="97">
        <v>229</v>
      </c>
      <c r="F15377" s="90">
        <v>0.3</v>
      </c>
      <c r="G15377" s="90">
        <v>1027.4000000000001</v>
      </c>
      <c r="H15377">
        <v>0.95</v>
      </c>
      <c r="I15377" t="s">
        <v>21</v>
      </c>
      <c r="J15377">
        <v>1.1000000000000001</v>
      </c>
      <c r="K15377">
        <v>1</v>
      </c>
      <c r="L15377">
        <v>2024</v>
      </c>
      <c r="M15377" t="s">
        <v>205</v>
      </c>
      <c r="N15377" s="90" cm="1">
        <f t="array" ref="N15377">IF(ISNUMBER(_34_KNMI_Stations[[#This Row],[Etmaal temperatuur °C]]),IF(_34_KNMI_Stations[[#This Row],[Etmaal temperatuur °C]]&lt;stookgrens[],stookgrens[]-_34_KNMI_Stations[[#This Row],[Etmaal temperatuur °C]],0),"")</f>
        <v>10</v>
      </c>
      <c r="O15377" s="90">
        <f>_34_KNMI_Stations[[#This Row],[graaddagen]]*_34_KNMI_Stations[[#This Row],[Gewogen factor]]</f>
        <v>11</v>
      </c>
      <c r="P15377" s="90" cm="1">
        <f t="array" ref="P1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8" spans="1:16" hidden="1" x14ac:dyDescent="0.25">
      <c r="A15378">
        <v>319</v>
      </c>
      <c r="B15378" s="113">
        <v>45317</v>
      </c>
      <c r="C15378" s="90">
        <v>6.8</v>
      </c>
      <c r="D15378" s="90">
        <v>8.1</v>
      </c>
      <c r="E15378" s="97">
        <v>564</v>
      </c>
      <c r="F15378" s="90">
        <v>1.4</v>
      </c>
      <c r="G15378" s="90">
        <v>1027.8</v>
      </c>
      <c r="H15378">
        <v>0.81</v>
      </c>
      <c r="I15378" t="s">
        <v>21</v>
      </c>
      <c r="J15378">
        <v>1.1000000000000001</v>
      </c>
      <c r="K15378">
        <v>1</v>
      </c>
      <c r="L15378">
        <v>2024</v>
      </c>
      <c r="M15378" t="s">
        <v>205</v>
      </c>
      <c r="N15378" s="90" cm="1">
        <f t="array" ref="N15378">IF(ISNUMBER(_34_KNMI_Stations[[#This Row],[Etmaal temperatuur °C]]),IF(_34_KNMI_Stations[[#This Row],[Etmaal temperatuur °C]]&lt;stookgrens[],stookgrens[]-_34_KNMI_Stations[[#This Row],[Etmaal temperatuur °C]],0),"")</f>
        <v>9.9</v>
      </c>
      <c r="O15378" s="90">
        <f>_34_KNMI_Stations[[#This Row],[graaddagen]]*_34_KNMI_Stations[[#This Row],[Gewogen factor]]</f>
        <v>10.89</v>
      </c>
      <c r="P15378" s="90" cm="1">
        <f t="array" ref="P1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9" spans="1:16" hidden="1" x14ac:dyDescent="0.25">
      <c r="A15379">
        <v>319</v>
      </c>
      <c r="B15379" s="113">
        <v>45318</v>
      </c>
      <c r="C15379" s="90">
        <v>2.1</v>
      </c>
      <c r="D15379" s="90">
        <v>3.3</v>
      </c>
      <c r="E15379" s="97">
        <v>494</v>
      </c>
      <c r="F15379" s="90">
        <v>0</v>
      </c>
      <c r="G15379" s="90">
        <v>1035.0999999999999</v>
      </c>
      <c r="H15379">
        <v>0.87</v>
      </c>
      <c r="I15379" t="s">
        <v>21</v>
      </c>
      <c r="J15379">
        <v>1.1000000000000001</v>
      </c>
      <c r="K15379">
        <v>1</v>
      </c>
      <c r="L15379">
        <v>2024</v>
      </c>
      <c r="M15379" t="s">
        <v>205</v>
      </c>
      <c r="N15379" s="90" cm="1">
        <f t="array" ref="N15379">IF(ISNUMBER(_34_KNMI_Stations[[#This Row],[Etmaal temperatuur °C]]),IF(_34_KNMI_Stations[[#This Row],[Etmaal temperatuur °C]]&lt;stookgrens[],stookgrens[]-_34_KNMI_Stations[[#This Row],[Etmaal temperatuur °C]],0),"")</f>
        <v>14.7</v>
      </c>
      <c r="O15379" s="90">
        <f>_34_KNMI_Stations[[#This Row],[graaddagen]]*_34_KNMI_Stations[[#This Row],[Gewogen factor]]</f>
        <v>16.170000000000002</v>
      </c>
      <c r="P15379" s="90" cm="1">
        <f t="array" ref="P1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0" spans="1:16" hidden="1" x14ac:dyDescent="0.25">
      <c r="A15380">
        <v>319</v>
      </c>
      <c r="B15380" s="113">
        <v>45319</v>
      </c>
      <c r="C15380" s="90">
        <v>2.5</v>
      </c>
      <c r="D15380" s="90">
        <v>4.5999999999999996</v>
      </c>
      <c r="E15380" s="97">
        <v>531</v>
      </c>
      <c r="F15380" s="90">
        <v>0</v>
      </c>
      <c r="G15380" s="90">
        <v>1026.5999999999999</v>
      </c>
      <c r="H15380">
        <v>0.77</v>
      </c>
      <c r="I15380" t="s">
        <v>21</v>
      </c>
      <c r="J15380">
        <v>1.1000000000000001</v>
      </c>
      <c r="K15380">
        <v>1</v>
      </c>
      <c r="L15380">
        <v>2024</v>
      </c>
      <c r="M15380" t="s">
        <v>205</v>
      </c>
      <c r="N15380" s="90" cm="1">
        <f t="array" ref="N15380">IF(ISNUMBER(_34_KNMI_Stations[[#This Row],[Etmaal temperatuur °C]]),IF(_34_KNMI_Stations[[#This Row],[Etmaal temperatuur °C]]&lt;stookgrens[],stookgrens[]-_34_KNMI_Stations[[#This Row],[Etmaal temperatuur °C]],0),"")</f>
        <v>13.4</v>
      </c>
      <c r="O15380" s="90">
        <f>_34_KNMI_Stations[[#This Row],[graaddagen]]*_34_KNMI_Stations[[#This Row],[Gewogen factor]]</f>
        <v>14.740000000000002</v>
      </c>
      <c r="P15380" s="90" cm="1">
        <f t="array" ref="P1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1" spans="1:16" hidden="1" x14ac:dyDescent="0.25">
      <c r="A15381">
        <v>319</v>
      </c>
      <c r="B15381" s="113">
        <v>45320</v>
      </c>
      <c r="C15381" s="90">
        <v>3.2</v>
      </c>
      <c r="D15381" s="90">
        <v>8.5</v>
      </c>
      <c r="E15381" s="97">
        <v>485</v>
      </c>
      <c r="F15381" s="90">
        <v>0</v>
      </c>
      <c r="G15381" s="90">
        <v>1025.7</v>
      </c>
      <c r="H15381">
        <v>0.82</v>
      </c>
      <c r="I15381" t="s">
        <v>21</v>
      </c>
      <c r="J15381">
        <v>1.1000000000000001</v>
      </c>
      <c r="K15381">
        <v>1</v>
      </c>
      <c r="L15381">
        <v>2024</v>
      </c>
      <c r="M15381" t="s">
        <v>206</v>
      </c>
      <c r="N15381" s="90" cm="1">
        <f t="array" ref="N15381">IF(ISNUMBER(_34_KNMI_Stations[[#This Row],[Etmaal temperatuur °C]]),IF(_34_KNMI_Stations[[#This Row],[Etmaal temperatuur °C]]&lt;stookgrens[],stookgrens[]-_34_KNMI_Stations[[#This Row],[Etmaal temperatuur °C]],0),"")</f>
        <v>9.5</v>
      </c>
      <c r="O15381" s="90">
        <f>_34_KNMI_Stations[[#This Row],[graaddagen]]*_34_KNMI_Stations[[#This Row],[Gewogen factor]]</f>
        <v>10.450000000000001</v>
      </c>
      <c r="P15381" s="90" cm="1">
        <f t="array" ref="P1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2" spans="1:16" hidden="1" x14ac:dyDescent="0.25">
      <c r="A15382">
        <v>319</v>
      </c>
      <c r="B15382" s="113">
        <v>45321</v>
      </c>
      <c r="C15382" s="90">
        <v>5</v>
      </c>
      <c r="D15382" s="90">
        <v>9</v>
      </c>
      <c r="E15382" s="97">
        <v>187</v>
      </c>
      <c r="F15382" s="90">
        <v>0.3</v>
      </c>
      <c r="G15382" s="90">
        <v>1029</v>
      </c>
      <c r="H15382">
        <v>0.86</v>
      </c>
      <c r="I15382" t="s">
        <v>21</v>
      </c>
      <c r="J15382">
        <v>1.1000000000000001</v>
      </c>
      <c r="K15382">
        <v>1</v>
      </c>
      <c r="L15382">
        <v>2024</v>
      </c>
      <c r="M15382" t="s">
        <v>206</v>
      </c>
      <c r="N15382" s="90" cm="1">
        <f t="array" ref="N15382">IF(ISNUMBER(_34_KNMI_Stations[[#This Row],[Etmaal temperatuur °C]]),IF(_34_KNMI_Stations[[#This Row],[Etmaal temperatuur °C]]&lt;stookgrens[],stookgrens[]-_34_KNMI_Stations[[#This Row],[Etmaal temperatuur °C]],0),"")</f>
        <v>9</v>
      </c>
      <c r="O15382" s="90">
        <f>_34_KNMI_Stations[[#This Row],[graaddagen]]*_34_KNMI_Stations[[#This Row],[Gewogen factor]]</f>
        <v>9.9</v>
      </c>
      <c r="P15382" s="90" cm="1">
        <f t="array" ref="P1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3" spans="1:16" hidden="1" x14ac:dyDescent="0.25">
      <c r="A15383">
        <v>319</v>
      </c>
      <c r="B15383" s="113">
        <v>45322</v>
      </c>
      <c r="C15383" s="90">
        <v>5.2</v>
      </c>
      <c r="D15383" s="90">
        <v>7.2</v>
      </c>
      <c r="E15383" s="97">
        <v>444</v>
      </c>
      <c r="F15383" s="90">
        <v>1</v>
      </c>
      <c r="G15383" s="90">
        <v>1031.2</v>
      </c>
      <c r="H15383">
        <v>0.83</v>
      </c>
      <c r="I15383" t="s">
        <v>21</v>
      </c>
      <c r="J15383">
        <v>1.1000000000000001</v>
      </c>
      <c r="K15383">
        <v>1</v>
      </c>
      <c r="L15383">
        <v>2024</v>
      </c>
      <c r="M15383" t="s">
        <v>206</v>
      </c>
      <c r="N15383" s="90" cm="1">
        <f t="array" ref="N15383">IF(ISNUMBER(_34_KNMI_Stations[[#This Row],[Etmaal temperatuur °C]]),IF(_34_KNMI_Stations[[#This Row],[Etmaal temperatuur °C]]&lt;stookgrens[],stookgrens[]-_34_KNMI_Stations[[#This Row],[Etmaal temperatuur °C]],0),"")</f>
        <v>10.8</v>
      </c>
      <c r="O15383" s="90">
        <f>_34_KNMI_Stations[[#This Row],[graaddagen]]*_34_KNMI_Stations[[#This Row],[Gewogen factor]]</f>
        <v>11.880000000000003</v>
      </c>
      <c r="P15383" s="90" cm="1">
        <f t="array" ref="P1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4" spans="1:16" hidden="1" x14ac:dyDescent="0.25">
      <c r="A15384">
        <v>319</v>
      </c>
      <c r="B15384" s="113">
        <v>45323</v>
      </c>
      <c r="C15384" s="90">
        <v>3.9</v>
      </c>
      <c r="D15384" s="90">
        <v>6.9</v>
      </c>
      <c r="E15384" s="97">
        <v>661</v>
      </c>
      <c r="F15384" s="90">
        <v>3.3</v>
      </c>
      <c r="G15384" s="90">
        <v>1031.7</v>
      </c>
      <c r="H15384">
        <v>0.86</v>
      </c>
      <c r="I15384" t="s">
        <v>21</v>
      </c>
      <c r="J15384">
        <v>1.1000000000000001</v>
      </c>
      <c r="K15384">
        <v>2</v>
      </c>
      <c r="L15384">
        <v>2024</v>
      </c>
      <c r="M15384" t="s">
        <v>206</v>
      </c>
      <c r="N15384" s="90" cm="1">
        <f t="array" ref="N15384">IF(ISNUMBER(_34_KNMI_Stations[[#This Row],[Etmaal temperatuur °C]]),IF(_34_KNMI_Stations[[#This Row],[Etmaal temperatuur °C]]&lt;stookgrens[],stookgrens[]-_34_KNMI_Stations[[#This Row],[Etmaal temperatuur °C]],0),"")</f>
        <v>11.1</v>
      </c>
      <c r="O15384" s="90">
        <f>_34_KNMI_Stations[[#This Row],[graaddagen]]*_34_KNMI_Stations[[#This Row],[Gewogen factor]]</f>
        <v>12.21</v>
      </c>
      <c r="P15384" s="90" cm="1">
        <f t="array" ref="P1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5" spans="1:16" hidden="1" x14ac:dyDescent="0.25">
      <c r="A15385">
        <v>319</v>
      </c>
      <c r="B15385" s="113">
        <v>45324</v>
      </c>
      <c r="C15385" s="90">
        <v>6.8</v>
      </c>
      <c r="D15385" s="90">
        <v>8.1999999999999993</v>
      </c>
      <c r="E15385" s="97">
        <v>395</v>
      </c>
      <c r="F15385" s="90">
        <v>0</v>
      </c>
      <c r="G15385" s="90">
        <v>1029.4000000000001</v>
      </c>
      <c r="H15385">
        <v>0.9</v>
      </c>
      <c r="I15385" t="s">
        <v>21</v>
      </c>
      <c r="J15385">
        <v>1.1000000000000001</v>
      </c>
      <c r="K15385">
        <v>2</v>
      </c>
      <c r="L15385">
        <v>2024</v>
      </c>
      <c r="M15385" t="s">
        <v>206</v>
      </c>
      <c r="N15385" s="90" cm="1">
        <f t="array" ref="N153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385" s="90">
        <f>_34_KNMI_Stations[[#This Row],[graaddagen]]*_34_KNMI_Stations[[#This Row],[Gewogen factor]]</f>
        <v>10.780000000000001</v>
      </c>
      <c r="P15385" s="90" cm="1">
        <f t="array" ref="P1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6" spans="1:16" hidden="1" x14ac:dyDescent="0.25">
      <c r="A15386">
        <v>319</v>
      </c>
      <c r="B15386" s="113">
        <v>45325</v>
      </c>
      <c r="C15386" s="90">
        <v>6</v>
      </c>
      <c r="D15386" s="90">
        <v>10.6</v>
      </c>
      <c r="E15386" s="97">
        <v>153</v>
      </c>
      <c r="F15386" s="90">
        <v>1.2</v>
      </c>
      <c r="G15386" s="90">
        <v>1027.0999999999999</v>
      </c>
      <c r="H15386">
        <v>0.92</v>
      </c>
      <c r="I15386" t="s">
        <v>21</v>
      </c>
      <c r="J15386">
        <v>1.1000000000000001</v>
      </c>
      <c r="K15386">
        <v>2</v>
      </c>
      <c r="L15386">
        <v>2024</v>
      </c>
      <c r="M15386" t="s">
        <v>206</v>
      </c>
      <c r="N15386" s="90" cm="1">
        <f t="array" ref="N15386">IF(ISNUMBER(_34_KNMI_Stations[[#This Row],[Etmaal temperatuur °C]]),IF(_34_KNMI_Stations[[#This Row],[Etmaal temperatuur °C]]&lt;stookgrens[],stookgrens[]-_34_KNMI_Stations[[#This Row],[Etmaal temperatuur °C]],0),"")</f>
        <v>7.4</v>
      </c>
      <c r="O15386" s="90">
        <f>_34_KNMI_Stations[[#This Row],[graaddagen]]*_34_KNMI_Stations[[#This Row],[Gewogen factor]]</f>
        <v>8.14</v>
      </c>
      <c r="P15386" s="90" cm="1">
        <f t="array" ref="P1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7" spans="1:16" hidden="1" x14ac:dyDescent="0.25">
      <c r="A15387">
        <v>319</v>
      </c>
      <c r="B15387" s="113">
        <v>45326</v>
      </c>
      <c r="C15387" s="90">
        <v>7.9</v>
      </c>
      <c r="D15387" s="90">
        <v>11.2</v>
      </c>
      <c r="E15387" s="97">
        <v>322</v>
      </c>
      <c r="F15387" s="90">
        <v>0.1</v>
      </c>
      <c r="G15387" s="90">
        <v>1023.8</v>
      </c>
      <c r="H15387">
        <v>0.89</v>
      </c>
      <c r="I15387" t="s">
        <v>21</v>
      </c>
      <c r="J15387">
        <v>1.1000000000000001</v>
      </c>
      <c r="K15387">
        <v>2</v>
      </c>
      <c r="L15387">
        <v>2024</v>
      </c>
      <c r="M15387" t="s">
        <v>206</v>
      </c>
      <c r="N15387" s="90" cm="1">
        <f t="array" ref="N1538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387" s="90">
        <f>_34_KNMI_Stations[[#This Row],[graaddagen]]*_34_KNMI_Stations[[#This Row],[Gewogen factor]]</f>
        <v>7.4800000000000013</v>
      </c>
      <c r="P15387" s="90" cm="1">
        <f t="array" ref="P1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8" spans="1:16" hidden="1" x14ac:dyDescent="0.25">
      <c r="A15388">
        <v>319</v>
      </c>
      <c r="B15388" s="113">
        <v>45327</v>
      </c>
      <c r="C15388" s="90">
        <v>9.1</v>
      </c>
      <c r="D15388" s="90">
        <v>9.6</v>
      </c>
      <c r="E15388" s="97">
        <v>268</v>
      </c>
      <c r="F15388" s="90">
        <v>-0.1</v>
      </c>
      <c r="G15388" s="90">
        <v>1020.4</v>
      </c>
      <c r="H15388">
        <v>0.85</v>
      </c>
      <c r="I15388" t="s">
        <v>21</v>
      </c>
      <c r="J15388">
        <v>1.1000000000000001</v>
      </c>
      <c r="K15388">
        <v>2</v>
      </c>
      <c r="L15388">
        <v>2024</v>
      </c>
      <c r="M15388" t="s">
        <v>207</v>
      </c>
      <c r="N15388" s="90" cm="1">
        <f t="array" ref="N15388">IF(ISNUMBER(_34_KNMI_Stations[[#This Row],[Etmaal temperatuur °C]]),IF(_34_KNMI_Stations[[#This Row],[Etmaal temperatuur °C]]&lt;stookgrens[],stookgrens[]-_34_KNMI_Stations[[#This Row],[Etmaal temperatuur °C]],0),"")</f>
        <v>8.4</v>
      </c>
      <c r="O15388" s="90">
        <f>_34_KNMI_Stations[[#This Row],[graaddagen]]*_34_KNMI_Stations[[#This Row],[Gewogen factor]]</f>
        <v>9.240000000000002</v>
      </c>
      <c r="P15388" s="90" cm="1">
        <f t="array" ref="P1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9" spans="1:16" hidden="1" x14ac:dyDescent="0.25">
      <c r="A15389">
        <v>319</v>
      </c>
      <c r="B15389" s="113">
        <v>45328</v>
      </c>
      <c r="C15389" s="90">
        <v>10.5</v>
      </c>
      <c r="D15389" s="90">
        <v>11.4</v>
      </c>
      <c r="E15389" s="97">
        <v>206</v>
      </c>
      <c r="F15389" s="90">
        <v>3.8</v>
      </c>
      <c r="G15389" s="90">
        <v>1010.8</v>
      </c>
      <c r="H15389">
        <v>0.82</v>
      </c>
      <c r="I15389" t="s">
        <v>21</v>
      </c>
      <c r="J15389">
        <v>1.1000000000000001</v>
      </c>
      <c r="K15389">
        <v>2</v>
      </c>
      <c r="L15389">
        <v>2024</v>
      </c>
      <c r="M15389" t="s">
        <v>207</v>
      </c>
      <c r="N15389" s="90" cm="1">
        <f t="array" ref="N15389">IF(ISNUMBER(_34_KNMI_Stations[[#This Row],[Etmaal temperatuur °C]]),IF(_34_KNMI_Stations[[#This Row],[Etmaal temperatuur °C]]&lt;stookgrens[],stookgrens[]-_34_KNMI_Stations[[#This Row],[Etmaal temperatuur °C]],0),"")</f>
        <v>6.6</v>
      </c>
      <c r="O15389" s="90">
        <f>_34_KNMI_Stations[[#This Row],[graaddagen]]*_34_KNMI_Stations[[#This Row],[Gewogen factor]]</f>
        <v>7.26</v>
      </c>
      <c r="P15389" s="90" cm="1">
        <f t="array" ref="P1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0" spans="1:16" hidden="1" x14ac:dyDescent="0.25">
      <c r="A15390">
        <v>319</v>
      </c>
      <c r="B15390" s="113">
        <v>45329</v>
      </c>
      <c r="C15390" s="90">
        <v>4</v>
      </c>
      <c r="D15390" s="90">
        <v>5.2</v>
      </c>
      <c r="E15390" s="97">
        <v>257</v>
      </c>
      <c r="F15390" s="90">
        <v>12.5</v>
      </c>
      <c r="G15390" s="90">
        <v>1005.2</v>
      </c>
      <c r="H15390">
        <v>0.92</v>
      </c>
      <c r="I15390" t="s">
        <v>21</v>
      </c>
      <c r="J15390">
        <v>1.1000000000000001</v>
      </c>
      <c r="K15390">
        <v>2</v>
      </c>
      <c r="L15390">
        <v>2024</v>
      </c>
      <c r="M15390" t="s">
        <v>207</v>
      </c>
      <c r="N15390" s="90" cm="1">
        <f t="array" ref="N15390">IF(ISNUMBER(_34_KNMI_Stations[[#This Row],[Etmaal temperatuur °C]]),IF(_34_KNMI_Stations[[#This Row],[Etmaal temperatuur °C]]&lt;stookgrens[],stookgrens[]-_34_KNMI_Stations[[#This Row],[Etmaal temperatuur °C]],0),"")</f>
        <v>12.8</v>
      </c>
      <c r="O15390" s="90">
        <f>_34_KNMI_Stations[[#This Row],[graaddagen]]*_34_KNMI_Stations[[#This Row],[Gewogen factor]]</f>
        <v>14.080000000000002</v>
      </c>
      <c r="P15390" s="90" cm="1">
        <f t="array" ref="P1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1" spans="1:16" hidden="1" x14ac:dyDescent="0.25">
      <c r="A15391">
        <v>319</v>
      </c>
      <c r="B15391" s="113">
        <v>45330</v>
      </c>
      <c r="C15391" s="90">
        <v>4.0999999999999996</v>
      </c>
      <c r="D15391" s="90">
        <v>6.9</v>
      </c>
      <c r="E15391" s="97">
        <v>114</v>
      </c>
      <c r="F15391" s="90">
        <v>15.8</v>
      </c>
      <c r="G15391" s="90">
        <v>995</v>
      </c>
      <c r="H15391">
        <v>0.95</v>
      </c>
      <c r="I15391" t="s">
        <v>21</v>
      </c>
      <c r="J15391">
        <v>1.1000000000000001</v>
      </c>
      <c r="K15391">
        <v>2</v>
      </c>
      <c r="L15391">
        <v>2024</v>
      </c>
      <c r="M15391" t="s">
        <v>207</v>
      </c>
      <c r="N15391" s="90" cm="1">
        <f t="array" ref="N15391">IF(ISNUMBER(_34_KNMI_Stations[[#This Row],[Etmaal temperatuur °C]]),IF(_34_KNMI_Stations[[#This Row],[Etmaal temperatuur °C]]&lt;stookgrens[],stookgrens[]-_34_KNMI_Stations[[#This Row],[Etmaal temperatuur °C]],0),"")</f>
        <v>11.1</v>
      </c>
      <c r="O15391" s="90">
        <f>_34_KNMI_Stations[[#This Row],[graaddagen]]*_34_KNMI_Stations[[#This Row],[Gewogen factor]]</f>
        <v>12.21</v>
      </c>
      <c r="P15391" s="90" cm="1">
        <f t="array" ref="P1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2" spans="1:16" hidden="1" x14ac:dyDescent="0.25">
      <c r="A15392">
        <v>319</v>
      </c>
      <c r="B15392" s="113">
        <v>45331</v>
      </c>
      <c r="C15392" s="90">
        <v>5.9</v>
      </c>
      <c r="D15392" s="90">
        <v>11.7</v>
      </c>
      <c r="E15392" s="97">
        <v>328</v>
      </c>
      <c r="F15392" s="90">
        <v>2.2999999999999998</v>
      </c>
      <c r="G15392" s="90">
        <v>983.4</v>
      </c>
      <c r="H15392">
        <v>0.84</v>
      </c>
      <c r="I15392" t="s">
        <v>21</v>
      </c>
      <c r="J15392">
        <v>1.1000000000000001</v>
      </c>
      <c r="K15392">
        <v>2</v>
      </c>
      <c r="L15392">
        <v>2024</v>
      </c>
      <c r="M15392" t="s">
        <v>207</v>
      </c>
      <c r="N15392" s="90" cm="1">
        <f t="array" ref="N153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392" s="90">
        <f>_34_KNMI_Stations[[#This Row],[graaddagen]]*_34_KNMI_Stations[[#This Row],[Gewogen factor]]</f>
        <v>6.9300000000000015</v>
      </c>
      <c r="P15392" s="90" cm="1">
        <f t="array" ref="P1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3" spans="1:16" hidden="1" x14ac:dyDescent="0.25">
      <c r="A15393">
        <v>319</v>
      </c>
      <c r="B15393" s="113">
        <v>45332</v>
      </c>
      <c r="C15393" s="90">
        <v>2.6</v>
      </c>
      <c r="D15393" s="90">
        <v>11</v>
      </c>
      <c r="E15393" s="97">
        <v>478</v>
      </c>
      <c r="F15393" s="90">
        <v>3.6</v>
      </c>
      <c r="G15393" s="90">
        <v>985.4</v>
      </c>
      <c r="H15393">
        <v>0.89</v>
      </c>
      <c r="I15393" t="s">
        <v>21</v>
      </c>
      <c r="J15393">
        <v>1.1000000000000001</v>
      </c>
      <c r="K15393">
        <v>2</v>
      </c>
      <c r="L15393">
        <v>2024</v>
      </c>
      <c r="M15393" t="s">
        <v>207</v>
      </c>
      <c r="N15393" s="90" cm="1">
        <f t="array" ref="N15393">IF(ISNUMBER(_34_KNMI_Stations[[#This Row],[Etmaal temperatuur °C]]),IF(_34_KNMI_Stations[[#This Row],[Etmaal temperatuur °C]]&lt;stookgrens[],stookgrens[]-_34_KNMI_Stations[[#This Row],[Etmaal temperatuur °C]],0),"")</f>
        <v>7</v>
      </c>
      <c r="O15393" s="90">
        <f>_34_KNMI_Stations[[#This Row],[graaddagen]]*_34_KNMI_Stations[[#This Row],[Gewogen factor]]</f>
        <v>7.7000000000000011</v>
      </c>
      <c r="P15393" s="90" cm="1">
        <f t="array" ref="P1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4" spans="1:16" hidden="1" x14ac:dyDescent="0.25">
      <c r="A15394">
        <v>319</v>
      </c>
      <c r="B15394" s="113">
        <v>45333</v>
      </c>
      <c r="C15394" s="90">
        <v>3.1</v>
      </c>
      <c r="D15394" s="90">
        <v>8.6</v>
      </c>
      <c r="E15394" s="97">
        <v>235</v>
      </c>
      <c r="F15394" s="90">
        <v>1.2</v>
      </c>
      <c r="G15394" s="90">
        <v>991.4</v>
      </c>
      <c r="H15394">
        <v>0.92</v>
      </c>
      <c r="I15394" t="s">
        <v>21</v>
      </c>
      <c r="J15394">
        <v>1.1000000000000001</v>
      </c>
      <c r="K15394">
        <v>2</v>
      </c>
      <c r="L15394">
        <v>2024</v>
      </c>
      <c r="M15394" t="s">
        <v>207</v>
      </c>
      <c r="N15394" s="90" cm="1">
        <f t="array" ref="N15394">IF(ISNUMBER(_34_KNMI_Stations[[#This Row],[Etmaal temperatuur °C]]),IF(_34_KNMI_Stations[[#This Row],[Etmaal temperatuur °C]]&lt;stookgrens[],stookgrens[]-_34_KNMI_Stations[[#This Row],[Etmaal temperatuur °C]],0),"")</f>
        <v>9.4</v>
      </c>
      <c r="O15394" s="90">
        <f>_34_KNMI_Stations[[#This Row],[graaddagen]]*_34_KNMI_Stations[[#This Row],[Gewogen factor]]</f>
        <v>10.340000000000002</v>
      </c>
      <c r="P15394" s="90" cm="1">
        <f t="array" ref="P1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5" spans="1:16" hidden="1" x14ac:dyDescent="0.25">
      <c r="A15395">
        <v>319</v>
      </c>
      <c r="B15395" s="113">
        <v>45334</v>
      </c>
      <c r="C15395" s="90">
        <v>4.3</v>
      </c>
      <c r="D15395" s="90">
        <v>7</v>
      </c>
      <c r="E15395" s="97">
        <v>672</v>
      </c>
      <c r="F15395" s="90">
        <v>0.5</v>
      </c>
      <c r="G15395" s="90">
        <v>1006.3</v>
      </c>
      <c r="H15395">
        <v>0.87</v>
      </c>
      <c r="I15395" t="s">
        <v>21</v>
      </c>
      <c r="J15395">
        <v>1.1000000000000001</v>
      </c>
      <c r="K15395">
        <v>2</v>
      </c>
      <c r="L15395">
        <v>2024</v>
      </c>
      <c r="M15395" t="s">
        <v>208</v>
      </c>
      <c r="N15395" s="90" cm="1">
        <f t="array" ref="N15395">IF(ISNUMBER(_34_KNMI_Stations[[#This Row],[Etmaal temperatuur °C]]),IF(_34_KNMI_Stations[[#This Row],[Etmaal temperatuur °C]]&lt;stookgrens[],stookgrens[]-_34_KNMI_Stations[[#This Row],[Etmaal temperatuur °C]],0),"")</f>
        <v>11</v>
      </c>
      <c r="O15395" s="90">
        <f>_34_KNMI_Stations[[#This Row],[graaddagen]]*_34_KNMI_Stations[[#This Row],[Gewogen factor]]</f>
        <v>12.100000000000001</v>
      </c>
      <c r="P15395" s="90" cm="1">
        <f t="array" ref="P1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6" spans="1:16" hidden="1" x14ac:dyDescent="0.25">
      <c r="A15396">
        <v>319</v>
      </c>
      <c r="B15396" s="113">
        <v>45335</v>
      </c>
      <c r="C15396" s="90">
        <v>5.6</v>
      </c>
      <c r="D15396" s="90">
        <v>7.5</v>
      </c>
      <c r="E15396" s="97">
        <v>721</v>
      </c>
      <c r="F15396" s="90">
        <v>0.5</v>
      </c>
      <c r="G15396" s="90">
        <v>1015.5</v>
      </c>
      <c r="H15396">
        <v>0.81</v>
      </c>
      <c r="I15396" t="s">
        <v>21</v>
      </c>
      <c r="J15396">
        <v>1.1000000000000001</v>
      </c>
      <c r="K15396">
        <v>2</v>
      </c>
      <c r="L15396">
        <v>2024</v>
      </c>
      <c r="M15396" t="s">
        <v>208</v>
      </c>
      <c r="N15396" s="90" cm="1">
        <f t="array" ref="N15396">IF(ISNUMBER(_34_KNMI_Stations[[#This Row],[Etmaal temperatuur °C]]),IF(_34_KNMI_Stations[[#This Row],[Etmaal temperatuur °C]]&lt;stookgrens[],stookgrens[]-_34_KNMI_Stations[[#This Row],[Etmaal temperatuur °C]],0),"")</f>
        <v>10.5</v>
      </c>
      <c r="O15396" s="90">
        <f>_34_KNMI_Stations[[#This Row],[graaddagen]]*_34_KNMI_Stations[[#This Row],[Gewogen factor]]</f>
        <v>11.55</v>
      </c>
      <c r="P15396" s="90" cm="1">
        <f t="array" ref="P1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7" spans="1:16" hidden="1" x14ac:dyDescent="0.25">
      <c r="A15397">
        <v>319</v>
      </c>
      <c r="B15397" s="113">
        <v>45336</v>
      </c>
      <c r="C15397" s="90">
        <v>7</v>
      </c>
      <c r="D15397" s="90">
        <v>12.1</v>
      </c>
      <c r="E15397" s="97">
        <v>192</v>
      </c>
      <c r="F15397" s="90">
        <v>2.2000000000000002</v>
      </c>
      <c r="G15397" s="90">
        <v>1015.7</v>
      </c>
      <c r="H15397">
        <v>0.91</v>
      </c>
      <c r="I15397" t="s">
        <v>21</v>
      </c>
      <c r="J15397">
        <v>1.1000000000000001</v>
      </c>
      <c r="K15397">
        <v>2</v>
      </c>
      <c r="L15397">
        <v>2024</v>
      </c>
      <c r="M15397" t="s">
        <v>208</v>
      </c>
      <c r="N15397" s="90" cm="1">
        <f t="array" ref="N15397">IF(ISNUMBER(_34_KNMI_Stations[[#This Row],[Etmaal temperatuur °C]]),IF(_34_KNMI_Stations[[#This Row],[Etmaal temperatuur °C]]&lt;stookgrens[],stookgrens[]-_34_KNMI_Stations[[#This Row],[Etmaal temperatuur °C]],0),"")</f>
        <v>5.9</v>
      </c>
      <c r="O15397" s="90">
        <f>_34_KNMI_Stations[[#This Row],[graaddagen]]*_34_KNMI_Stations[[#This Row],[Gewogen factor]]</f>
        <v>6.4900000000000011</v>
      </c>
      <c r="P15397" s="90" cm="1">
        <f t="array" ref="P1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8" spans="1:16" hidden="1" x14ac:dyDescent="0.25">
      <c r="A15398">
        <v>319</v>
      </c>
      <c r="B15398" s="113">
        <v>45337</v>
      </c>
      <c r="C15398" s="90">
        <v>3.9</v>
      </c>
      <c r="D15398" s="90">
        <v>13.8</v>
      </c>
      <c r="E15398" s="97">
        <v>548</v>
      </c>
      <c r="F15398" s="90">
        <v>5.8</v>
      </c>
      <c r="G15398" s="90">
        <v>1012.2</v>
      </c>
      <c r="H15398">
        <v>0.8</v>
      </c>
      <c r="I15398" t="s">
        <v>21</v>
      </c>
      <c r="J15398">
        <v>1.1000000000000001</v>
      </c>
      <c r="K15398">
        <v>2</v>
      </c>
      <c r="L15398">
        <v>2024</v>
      </c>
      <c r="M15398" t="s">
        <v>208</v>
      </c>
      <c r="N15398" s="90" cm="1">
        <f t="array" ref="N1539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398" s="90">
        <f>_34_KNMI_Stations[[#This Row],[graaddagen]]*_34_KNMI_Stations[[#This Row],[Gewogen factor]]</f>
        <v>4.6199999999999992</v>
      </c>
      <c r="P15398" s="90" cm="1">
        <f t="array" ref="P1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9" spans="1:16" hidden="1" x14ac:dyDescent="0.25">
      <c r="A15399">
        <v>319</v>
      </c>
      <c r="B15399" s="113">
        <v>45338</v>
      </c>
      <c r="C15399" s="90">
        <v>4.5</v>
      </c>
      <c r="D15399" s="90">
        <v>11.9</v>
      </c>
      <c r="E15399" s="97">
        <v>279</v>
      </c>
      <c r="F15399" s="90">
        <v>1.3</v>
      </c>
      <c r="G15399" s="90">
        <v>1015.6</v>
      </c>
      <c r="H15399">
        <v>0.85</v>
      </c>
      <c r="I15399" t="s">
        <v>21</v>
      </c>
      <c r="J15399">
        <v>1.1000000000000001</v>
      </c>
      <c r="K15399">
        <v>2</v>
      </c>
      <c r="L15399">
        <v>2024</v>
      </c>
      <c r="M15399" t="s">
        <v>208</v>
      </c>
      <c r="N15399" s="90" cm="1">
        <f t="array" ref="N15399">IF(ISNUMBER(_34_KNMI_Stations[[#This Row],[Etmaal temperatuur °C]]),IF(_34_KNMI_Stations[[#This Row],[Etmaal temperatuur °C]]&lt;stookgrens[],stookgrens[]-_34_KNMI_Stations[[#This Row],[Etmaal temperatuur °C]],0),"")</f>
        <v>6.1</v>
      </c>
      <c r="O15399" s="90">
        <f>_34_KNMI_Stations[[#This Row],[graaddagen]]*_34_KNMI_Stations[[#This Row],[Gewogen factor]]</f>
        <v>6.71</v>
      </c>
      <c r="P15399" s="90" cm="1">
        <f t="array" ref="P1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0" spans="1:16" hidden="1" x14ac:dyDescent="0.25">
      <c r="A15400">
        <v>319</v>
      </c>
      <c r="B15400" s="113">
        <v>45339</v>
      </c>
      <c r="C15400" s="90">
        <v>3.6</v>
      </c>
      <c r="D15400" s="90">
        <v>11</v>
      </c>
      <c r="E15400" s="97">
        <v>614</v>
      </c>
      <c r="F15400" s="90">
        <v>-0.1</v>
      </c>
      <c r="G15400" s="90">
        <v>1030.8</v>
      </c>
      <c r="H15400">
        <v>0.83</v>
      </c>
      <c r="I15400" t="s">
        <v>21</v>
      </c>
      <c r="J15400">
        <v>1.1000000000000001</v>
      </c>
      <c r="K15400">
        <v>2</v>
      </c>
      <c r="L15400">
        <v>2024</v>
      </c>
      <c r="M15400" t="s">
        <v>208</v>
      </c>
      <c r="N15400" s="90" cm="1">
        <f t="array" ref="N15400">IF(ISNUMBER(_34_KNMI_Stations[[#This Row],[Etmaal temperatuur °C]]),IF(_34_KNMI_Stations[[#This Row],[Etmaal temperatuur °C]]&lt;stookgrens[],stookgrens[]-_34_KNMI_Stations[[#This Row],[Etmaal temperatuur °C]],0),"")</f>
        <v>7</v>
      </c>
      <c r="O15400" s="90">
        <f>_34_KNMI_Stations[[#This Row],[graaddagen]]*_34_KNMI_Stations[[#This Row],[Gewogen factor]]</f>
        <v>7.7000000000000011</v>
      </c>
      <c r="P15400" s="90" cm="1">
        <f t="array" ref="P1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1" spans="1:16" hidden="1" x14ac:dyDescent="0.25">
      <c r="A15401">
        <v>319</v>
      </c>
      <c r="B15401" s="113">
        <v>45340</v>
      </c>
      <c r="C15401" s="90">
        <v>6.8</v>
      </c>
      <c r="D15401" s="90">
        <v>10.4</v>
      </c>
      <c r="E15401" s="97">
        <v>190</v>
      </c>
      <c r="F15401" s="90">
        <v>7.4</v>
      </c>
      <c r="G15401" s="90">
        <v>1025.8</v>
      </c>
      <c r="H15401">
        <v>0.88</v>
      </c>
      <c r="I15401" t="s">
        <v>21</v>
      </c>
      <c r="J15401">
        <v>1.1000000000000001</v>
      </c>
      <c r="K15401">
        <v>2</v>
      </c>
      <c r="L15401">
        <v>2024</v>
      </c>
      <c r="M15401" t="s">
        <v>208</v>
      </c>
      <c r="N15401" s="90" cm="1">
        <f t="array" ref="N15401">IF(ISNUMBER(_34_KNMI_Stations[[#This Row],[Etmaal temperatuur °C]]),IF(_34_KNMI_Stations[[#This Row],[Etmaal temperatuur °C]]&lt;stookgrens[],stookgrens[]-_34_KNMI_Stations[[#This Row],[Etmaal temperatuur °C]],0),"")</f>
        <v>7.6</v>
      </c>
      <c r="O15401" s="90">
        <f>_34_KNMI_Stations[[#This Row],[graaddagen]]*_34_KNMI_Stations[[#This Row],[Gewogen factor]]</f>
        <v>8.36</v>
      </c>
      <c r="P15401" s="90" cm="1">
        <f t="array" ref="P1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2" spans="1:16" hidden="1" x14ac:dyDescent="0.25">
      <c r="A15402">
        <v>319</v>
      </c>
      <c r="B15402" s="113">
        <v>45341</v>
      </c>
      <c r="C15402" s="90">
        <v>4.3</v>
      </c>
      <c r="D15402" s="90">
        <v>8.9</v>
      </c>
      <c r="E15402" s="97">
        <v>253</v>
      </c>
      <c r="F15402" s="90">
        <v>0.6</v>
      </c>
      <c r="G15402" s="90">
        <v>1028.4000000000001</v>
      </c>
      <c r="H15402">
        <v>0.92</v>
      </c>
      <c r="I15402" t="s">
        <v>21</v>
      </c>
      <c r="J15402">
        <v>1.1000000000000001</v>
      </c>
      <c r="K15402">
        <v>2</v>
      </c>
      <c r="L15402">
        <v>2024</v>
      </c>
      <c r="M15402" t="s">
        <v>209</v>
      </c>
      <c r="N15402" s="90" cm="1">
        <f t="array" ref="N15402">IF(ISNUMBER(_34_KNMI_Stations[[#This Row],[Etmaal temperatuur °C]]),IF(_34_KNMI_Stations[[#This Row],[Etmaal temperatuur °C]]&lt;stookgrens[],stookgrens[]-_34_KNMI_Stations[[#This Row],[Etmaal temperatuur °C]],0),"")</f>
        <v>9.1</v>
      </c>
      <c r="O15402" s="90">
        <f>_34_KNMI_Stations[[#This Row],[graaddagen]]*_34_KNMI_Stations[[#This Row],[Gewogen factor]]</f>
        <v>10.01</v>
      </c>
      <c r="P15402" s="90" cm="1">
        <f t="array" ref="P1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3" spans="1:16" hidden="1" x14ac:dyDescent="0.25">
      <c r="A15403">
        <v>319</v>
      </c>
      <c r="B15403" s="113">
        <v>45342</v>
      </c>
      <c r="C15403" s="90">
        <v>5.6</v>
      </c>
      <c r="D15403" s="90">
        <v>8.5</v>
      </c>
      <c r="E15403" s="97">
        <v>475</v>
      </c>
      <c r="F15403" s="90">
        <v>-0.1</v>
      </c>
      <c r="G15403" s="90">
        <v>1027.0999999999999</v>
      </c>
      <c r="H15403">
        <v>0.87</v>
      </c>
      <c r="I15403" t="s">
        <v>21</v>
      </c>
      <c r="J15403">
        <v>1.1000000000000001</v>
      </c>
      <c r="K15403">
        <v>2</v>
      </c>
      <c r="L15403">
        <v>2024</v>
      </c>
      <c r="M15403" t="s">
        <v>209</v>
      </c>
      <c r="N15403" s="90" cm="1">
        <f t="array" ref="N15403">IF(ISNUMBER(_34_KNMI_Stations[[#This Row],[Etmaal temperatuur °C]]),IF(_34_KNMI_Stations[[#This Row],[Etmaal temperatuur °C]]&lt;stookgrens[],stookgrens[]-_34_KNMI_Stations[[#This Row],[Etmaal temperatuur °C]],0),"")</f>
        <v>9.5</v>
      </c>
      <c r="O15403" s="90">
        <f>_34_KNMI_Stations[[#This Row],[graaddagen]]*_34_KNMI_Stations[[#This Row],[Gewogen factor]]</f>
        <v>10.450000000000001</v>
      </c>
      <c r="P15403" s="90" cm="1">
        <f t="array" ref="P1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4" spans="1:16" hidden="1" x14ac:dyDescent="0.25">
      <c r="A15404">
        <v>319</v>
      </c>
      <c r="B15404" s="113">
        <v>45343</v>
      </c>
      <c r="C15404" s="90">
        <v>7.1</v>
      </c>
      <c r="D15404" s="90">
        <v>9.4</v>
      </c>
      <c r="E15404" s="97">
        <v>207</v>
      </c>
      <c r="F15404" s="90">
        <v>5</v>
      </c>
      <c r="G15404" s="90">
        <v>1010.7</v>
      </c>
      <c r="H15404">
        <v>0.9</v>
      </c>
      <c r="I15404" t="s">
        <v>21</v>
      </c>
      <c r="J15404">
        <v>1.1000000000000001</v>
      </c>
      <c r="K15404">
        <v>2</v>
      </c>
      <c r="L15404">
        <v>2024</v>
      </c>
      <c r="M15404" t="s">
        <v>209</v>
      </c>
      <c r="N15404" s="90" cm="1">
        <f t="array" ref="N15404">IF(ISNUMBER(_34_KNMI_Stations[[#This Row],[Etmaal temperatuur °C]]),IF(_34_KNMI_Stations[[#This Row],[Etmaal temperatuur °C]]&lt;stookgrens[],stookgrens[]-_34_KNMI_Stations[[#This Row],[Etmaal temperatuur °C]],0),"")</f>
        <v>8.6</v>
      </c>
      <c r="O15404" s="90">
        <f>_34_KNMI_Stations[[#This Row],[graaddagen]]*_34_KNMI_Stations[[#This Row],[Gewogen factor]]</f>
        <v>9.4600000000000009</v>
      </c>
      <c r="P15404" s="90" cm="1">
        <f t="array" ref="P1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5" spans="1:16" hidden="1" x14ac:dyDescent="0.25">
      <c r="A15405">
        <v>319</v>
      </c>
      <c r="B15405" s="113">
        <v>45344</v>
      </c>
      <c r="C15405" s="90">
        <v>7.5</v>
      </c>
      <c r="D15405" s="90">
        <v>9.9</v>
      </c>
      <c r="E15405" s="97">
        <v>305</v>
      </c>
      <c r="F15405" s="90">
        <v>1.2</v>
      </c>
      <c r="G15405" s="90">
        <v>987.3</v>
      </c>
      <c r="H15405">
        <v>0.88</v>
      </c>
      <c r="I15405" t="s">
        <v>21</v>
      </c>
      <c r="J15405">
        <v>1.1000000000000001</v>
      </c>
      <c r="K15405">
        <v>2</v>
      </c>
      <c r="L15405">
        <v>2024</v>
      </c>
      <c r="M15405" t="s">
        <v>209</v>
      </c>
      <c r="N15405" s="90" cm="1">
        <f t="array" ref="N15405">IF(ISNUMBER(_34_KNMI_Stations[[#This Row],[Etmaal temperatuur °C]]),IF(_34_KNMI_Stations[[#This Row],[Etmaal temperatuur °C]]&lt;stookgrens[],stookgrens[]-_34_KNMI_Stations[[#This Row],[Etmaal temperatuur °C]],0),"")</f>
        <v>8.1</v>
      </c>
      <c r="O15405" s="90">
        <f>_34_KNMI_Stations[[#This Row],[graaddagen]]*_34_KNMI_Stations[[#This Row],[Gewogen factor]]</f>
        <v>8.91</v>
      </c>
      <c r="P15405" s="90" cm="1">
        <f t="array" ref="P1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6" spans="1:16" hidden="1" x14ac:dyDescent="0.25">
      <c r="A15406">
        <v>319</v>
      </c>
      <c r="B15406" s="113">
        <v>45345</v>
      </c>
      <c r="C15406" s="90">
        <v>7.1</v>
      </c>
      <c r="D15406" s="90">
        <v>6</v>
      </c>
      <c r="E15406" s="97">
        <v>570</v>
      </c>
      <c r="F15406" s="90">
        <v>4.5</v>
      </c>
      <c r="G15406" s="90">
        <v>990.8</v>
      </c>
      <c r="H15406">
        <v>0.83</v>
      </c>
      <c r="I15406" t="s">
        <v>21</v>
      </c>
      <c r="J15406">
        <v>1.1000000000000001</v>
      </c>
      <c r="K15406">
        <v>2</v>
      </c>
      <c r="L15406">
        <v>2024</v>
      </c>
      <c r="M15406" t="s">
        <v>209</v>
      </c>
      <c r="N15406" s="90" cm="1">
        <f t="array" ref="N15406">IF(ISNUMBER(_34_KNMI_Stations[[#This Row],[Etmaal temperatuur °C]]),IF(_34_KNMI_Stations[[#This Row],[Etmaal temperatuur °C]]&lt;stookgrens[],stookgrens[]-_34_KNMI_Stations[[#This Row],[Etmaal temperatuur °C]],0),"")</f>
        <v>12</v>
      </c>
      <c r="O15406" s="90">
        <f>_34_KNMI_Stations[[#This Row],[graaddagen]]*_34_KNMI_Stations[[#This Row],[Gewogen factor]]</f>
        <v>13.200000000000001</v>
      </c>
      <c r="P15406" s="90" cm="1">
        <f t="array" ref="P1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7" spans="1:16" hidden="1" x14ac:dyDescent="0.25">
      <c r="A15407">
        <v>319</v>
      </c>
      <c r="B15407" s="113">
        <v>45346</v>
      </c>
      <c r="C15407" s="90">
        <v>4.5</v>
      </c>
      <c r="D15407" s="90">
        <v>5.4</v>
      </c>
      <c r="E15407" s="97">
        <v>414</v>
      </c>
      <c r="F15407" s="90">
        <v>1.5</v>
      </c>
      <c r="G15407" s="90">
        <v>997.6</v>
      </c>
      <c r="H15407">
        <v>0.84</v>
      </c>
      <c r="I15407" t="s">
        <v>21</v>
      </c>
      <c r="J15407">
        <v>1.1000000000000001</v>
      </c>
      <c r="K15407">
        <v>2</v>
      </c>
      <c r="L15407">
        <v>2024</v>
      </c>
      <c r="M15407" t="s">
        <v>209</v>
      </c>
      <c r="N15407" s="90" cm="1">
        <f t="array" ref="N15407">IF(ISNUMBER(_34_KNMI_Stations[[#This Row],[Etmaal temperatuur °C]]),IF(_34_KNMI_Stations[[#This Row],[Etmaal temperatuur °C]]&lt;stookgrens[],stookgrens[]-_34_KNMI_Stations[[#This Row],[Etmaal temperatuur °C]],0),"")</f>
        <v>12.6</v>
      </c>
      <c r="O15407" s="90">
        <f>_34_KNMI_Stations[[#This Row],[graaddagen]]*_34_KNMI_Stations[[#This Row],[Gewogen factor]]</f>
        <v>13.860000000000001</v>
      </c>
      <c r="P15407" s="90" cm="1">
        <f t="array" ref="P1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8" spans="1:16" hidden="1" x14ac:dyDescent="0.25">
      <c r="A15408">
        <v>319</v>
      </c>
      <c r="B15408" s="113">
        <v>45347</v>
      </c>
      <c r="C15408" s="90">
        <v>4.5</v>
      </c>
      <c r="D15408" s="90">
        <v>7.5</v>
      </c>
      <c r="E15408" s="97">
        <v>658</v>
      </c>
      <c r="F15408" s="90">
        <v>0.2</v>
      </c>
      <c r="G15408" s="90">
        <v>998.4</v>
      </c>
      <c r="H15408">
        <v>0.8</v>
      </c>
      <c r="I15408" t="s">
        <v>21</v>
      </c>
      <c r="J15408">
        <v>1.1000000000000001</v>
      </c>
      <c r="K15408">
        <v>2</v>
      </c>
      <c r="L15408">
        <v>2024</v>
      </c>
      <c r="M15408" t="s">
        <v>209</v>
      </c>
      <c r="N15408" s="90" cm="1">
        <f t="array" ref="N15408">IF(ISNUMBER(_34_KNMI_Stations[[#This Row],[Etmaal temperatuur °C]]),IF(_34_KNMI_Stations[[#This Row],[Etmaal temperatuur °C]]&lt;stookgrens[],stookgrens[]-_34_KNMI_Stations[[#This Row],[Etmaal temperatuur °C]],0),"")</f>
        <v>10.5</v>
      </c>
      <c r="O15408" s="90">
        <f>_34_KNMI_Stations[[#This Row],[graaddagen]]*_34_KNMI_Stations[[#This Row],[Gewogen factor]]</f>
        <v>11.55</v>
      </c>
      <c r="P15408" s="90" cm="1">
        <f t="array" ref="P1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9" spans="1:16" hidden="1" x14ac:dyDescent="0.25">
      <c r="A15409">
        <v>319</v>
      </c>
      <c r="B15409" s="113">
        <v>45348</v>
      </c>
      <c r="C15409" s="90">
        <v>8.6999999999999993</v>
      </c>
      <c r="D15409" s="90">
        <v>5.7</v>
      </c>
      <c r="E15409" s="97">
        <v>183</v>
      </c>
      <c r="F15409" s="90">
        <v>7.4</v>
      </c>
      <c r="G15409" s="90">
        <v>1005.1</v>
      </c>
      <c r="H15409">
        <v>0.89</v>
      </c>
      <c r="I15409" t="s">
        <v>21</v>
      </c>
      <c r="J15409">
        <v>1.1000000000000001</v>
      </c>
      <c r="K15409">
        <v>2</v>
      </c>
      <c r="L15409">
        <v>2024</v>
      </c>
      <c r="M15409" t="s">
        <v>210</v>
      </c>
      <c r="N15409" s="90" cm="1">
        <f t="array" ref="N15409">IF(ISNUMBER(_34_KNMI_Stations[[#This Row],[Etmaal temperatuur °C]]),IF(_34_KNMI_Stations[[#This Row],[Etmaal temperatuur °C]]&lt;stookgrens[],stookgrens[]-_34_KNMI_Stations[[#This Row],[Etmaal temperatuur °C]],0),"")</f>
        <v>12.3</v>
      </c>
      <c r="O15409" s="90">
        <f>_34_KNMI_Stations[[#This Row],[graaddagen]]*_34_KNMI_Stations[[#This Row],[Gewogen factor]]</f>
        <v>13.530000000000001</v>
      </c>
      <c r="P15409" s="90" cm="1">
        <f t="array" ref="P1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0" spans="1:16" hidden="1" x14ac:dyDescent="0.25">
      <c r="A15410">
        <v>319</v>
      </c>
      <c r="B15410" s="113">
        <v>45349</v>
      </c>
      <c r="C15410" s="90">
        <v>4.2</v>
      </c>
      <c r="D15410" s="90">
        <v>5.6</v>
      </c>
      <c r="E15410" s="97">
        <v>1036</v>
      </c>
      <c r="F15410" s="90">
        <v>0</v>
      </c>
      <c r="G15410" s="90">
        <v>1018.9</v>
      </c>
      <c r="H15410">
        <v>0.84</v>
      </c>
      <c r="I15410" t="s">
        <v>21</v>
      </c>
      <c r="J15410">
        <v>1.1000000000000001</v>
      </c>
      <c r="K15410">
        <v>2</v>
      </c>
      <c r="L15410">
        <v>2024</v>
      </c>
      <c r="M15410" t="s">
        <v>210</v>
      </c>
      <c r="N15410" s="90" cm="1">
        <f t="array" ref="N15410">IF(ISNUMBER(_34_KNMI_Stations[[#This Row],[Etmaal temperatuur °C]]),IF(_34_KNMI_Stations[[#This Row],[Etmaal temperatuur °C]]&lt;stookgrens[],stookgrens[]-_34_KNMI_Stations[[#This Row],[Etmaal temperatuur °C]],0),"")</f>
        <v>12.4</v>
      </c>
      <c r="O15410" s="90">
        <f>_34_KNMI_Stations[[#This Row],[graaddagen]]*_34_KNMI_Stations[[#This Row],[Gewogen factor]]</f>
        <v>13.640000000000002</v>
      </c>
      <c r="P15410" s="90" cm="1">
        <f t="array" ref="P1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1" spans="1:16" hidden="1" x14ac:dyDescent="0.25">
      <c r="A15411">
        <v>319</v>
      </c>
      <c r="B15411" s="113">
        <v>45350</v>
      </c>
      <c r="C15411" s="90">
        <v>4.0999999999999996</v>
      </c>
      <c r="D15411" s="90">
        <v>7.1</v>
      </c>
      <c r="E15411" s="97">
        <v>450</v>
      </c>
      <c r="F15411" s="90">
        <v>-0.1</v>
      </c>
      <c r="G15411" s="90">
        <v>1019.7</v>
      </c>
      <c r="H15411">
        <v>0.88</v>
      </c>
      <c r="I15411" t="s">
        <v>21</v>
      </c>
      <c r="J15411">
        <v>1.1000000000000001</v>
      </c>
      <c r="K15411">
        <v>2</v>
      </c>
      <c r="L15411">
        <v>2024</v>
      </c>
      <c r="M15411" t="s">
        <v>210</v>
      </c>
      <c r="N15411" s="90" cm="1">
        <f t="array" ref="N15411">IF(ISNUMBER(_34_KNMI_Stations[[#This Row],[Etmaal temperatuur °C]]),IF(_34_KNMI_Stations[[#This Row],[Etmaal temperatuur °C]]&lt;stookgrens[],stookgrens[]-_34_KNMI_Stations[[#This Row],[Etmaal temperatuur °C]],0),"")</f>
        <v>10.9</v>
      </c>
      <c r="O15411" s="90">
        <f>_34_KNMI_Stations[[#This Row],[graaddagen]]*_34_KNMI_Stations[[#This Row],[Gewogen factor]]</f>
        <v>11.990000000000002</v>
      </c>
      <c r="P15411" s="90" cm="1">
        <f t="array" ref="P1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2" spans="1:16" hidden="1" x14ac:dyDescent="0.25">
      <c r="A15412">
        <v>319</v>
      </c>
      <c r="B15412" s="113">
        <v>45351</v>
      </c>
      <c r="C15412" s="90">
        <v>4.8</v>
      </c>
      <c r="D15412" s="90">
        <v>8.6999999999999993</v>
      </c>
      <c r="E15412" s="97">
        <v>228</v>
      </c>
      <c r="F15412" s="90">
        <v>3.6</v>
      </c>
      <c r="G15412" s="90">
        <v>1007.2</v>
      </c>
      <c r="H15412">
        <v>0.93</v>
      </c>
      <c r="I15412" t="s">
        <v>21</v>
      </c>
      <c r="J15412">
        <v>1.1000000000000001</v>
      </c>
      <c r="K15412">
        <v>2</v>
      </c>
      <c r="L15412">
        <v>2024</v>
      </c>
      <c r="M15412" t="s">
        <v>210</v>
      </c>
      <c r="N15412" s="90" cm="1">
        <f t="array" ref="N1541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412" s="90">
        <f>_34_KNMI_Stations[[#This Row],[graaddagen]]*_34_KNMI_Stations[[#This Row],[Gewogen factor]]</f>
        <v>10.230000000000002</v>
      </c>
      <c r="P15412" s="90" cm="1">
        <f t="array" ref="P1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3" spans="1:16" hidden="1" x14ac:dyDescent="0.25">
      <c r="A15413">
        <v>319</v>
      </c>
      <c r="B15413" s="113">
        <v>45352</v>
      </c>
      <c r="C15413" s="90">
        <v>5.3</v>
      </c>
      <c r="D15413" s="90">
        <v>6.9</v>
      </c>
      <c r="E15413" s="97">
        <v>544</v>
      </c>
      <c r="F15413" s="90">
        <v>8.5</v>
      </c>
      <c r="G15413" s="90">
        <v>999.5</v>
      </c>
      <c r="H15413">
        <v>0.87</v>
      </c>
      <c r="I15413" t="s">
        <v>21</v>
      </c>
      <c r="J15413">
        <v>1</v>
      </c>
      <c r="K15413">
        <v>3</v>
      </c>
      <c r="L15413">
        <v>2024</v>
      </c>
      <c r="M15413" t="s">
        <v>210</v>
      </c>
      <c r="N15413" s="90" cm="1">
        <f t="array" ref="N15413">IF(ISNUMBER(_34_KNMI_Stations[[#This Row],[Etmaal temperatuur °C]]),IF(_34_KNMI_Stations[[#This Row],[Etmaal temperatuur °C]]&lt;stookgrens[],stookgrens[]-_34_KNMI_Stations[[#This Row],[Etmaal temperatuur °C]],0),"")</f>
        <v>11.1</v>
      </c>
      <c r="O15413" s="90">
        <f>_34_KNMI_Stations[[#This Row],[graaddagen]]*_34_KNMI_Stations[[#This Row],[Gewogen factor]]</f>
        <v>11.1</v>
      </c>
      <c r="P15413" s="90" cm="1">
        <f t="array" ref="P1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4" spans="1:16" hidden="1" x14ac:dyDescent="0.25">
      <c r="A15414">
        <v>319</v>
      </c>
      <c r="B15414" s="113">
        <v>45353</v>
      </c>
      <c r="C15414" s="90">
        <v>3.8</v>
      </c>
      <c r="D15414" s="90">
        <v>7.8</v>
      </c>
      <c r="E15414" s="97">
        <v>631</v>
      </c>
      <c r="F15414" s="90">
        <v>2.5</v>
      </c>
      <c r="G15414" s="90">
        <v>997.6</v>
      </c>
      <c r="H15414">
        <v>0.85</v>
      </c>
      <c r="I15414" t="s">
        <v>21</v>
      </c>
      <c r="J15414">
        <v>1</v>
      </c>
      <c r="K15414">
        <v>3</v>
      </c>
      <c r="L15414">
        <v>2024</v>
      </c>
      <c r="M15414" t="s">
        <v>210</v>
      </c>
      <c r="N15414" s="90" cm="1">
        <f t="array" ref="N1541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414" s="90">
        <f>_34_KNMI_Stations[[#This Row],[graaddagen]]*_34_KNMI_Stations[[#This Row],[Gewogen factor]]</f>
        <v>10.199999999999999</v>
      </c>
      <c r="P15414" s="90" cm="1">
        <f t="array" ref="P1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5" spans="1:16" hidden="1" x14ac:dyDescent="0.25">
      <c r="A15415">
        <v>319</v>
      </c>
      <c r="B15415" s="113">
        <v>45354</v>
      </c>
      <c r="C15415" s="90">
        <v>3.3</v>
      </c>
      <c r="D15415" s="90">
        <v>6.8</v>
      </c>
      <c r="E15415" s="97">
        <v>196</v>
      </c>
      <c r="F15415" s="90">
        <v>0.3</v>
      </c>
      <c r="G15415" s="90">
        <v>1002.6</v>
      </c>
      <c r="H15415">
        <v>0.93</v>
      </c>
      <c r="I15415" t="s">
        <v>21</v>
      </c>
      <c r="J15415">
        <v>1</v>
      </c>
      <c r="K15415">
        <v>3</v>
      </c>
      <c r="L15415">
        <v>2024</v>
      </c>
      <c r="M15415" t="s">
        <v>210</v>
      </c>
      <c r="N15415" s="90" cm="1">
        <f t="array" ref="N15415">IF(ISNUMBER(_34_KNMI_Stations[[#This Row],[Etmaal temperatuur °C]]),IF(_34_KNMI_Stations[[#This Row],[Etmaal temperatuur °C]]&lt;stookgrens[],stookgrens[]-_34_KNMI_Stations[[#This Row],[Etmaal temperatuur °C]],0),"")</f>
        <v>11.2</v>
      </c>
      <c r="O15415" s="90">
        <f>_34_KNMI_Stations[[#This Row],[graaddagen]]*_34_KNMI_Stations[[#This Row],[Gewogen factor]]</f>
        <v>11.2</v>
      </c>
      <c r="P15415" s="90" cm="1">
        <f t="array" ref="P1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6" spans="1:16" hidden="1" x14ac:dyDescent="0.25">
      <c r="A15416">
        <v>319</v>
      </c>
      <c r="B15416" s="113">
        <v>45355</v>
      </c>
      <c r="C15416" s="90">
        <v>1.6</v>
      </c>
      <c r="D15416" s="90">
        <v>7</v>
      </c>
      <c r="E15416" s="97">
        <v>1039</v>
      </c>
      <c r="F15416" s="90">
        <v>0</v>
      </c>
      <c r="G15416" s="90">
        <v>1011.7</v>
      </c>
      <c r="H15416">
        <v>0.82</v>
      </c>
      <c r="I15416" t="s">
        <v>21</v>
      </c>
      <c r="J15416">
        <v>1</v>
      </c>
      <c r="K15416">
        <v>3</v>
      </c>
      <c r="L15416">
        <v>2024</v>
      </c>
      <c r="M15416" t="s">
        <v>211</v>
      </c>
      <c r="N15416" s="90" cm="1">
        <f t="array" ref="N15416">IF(ISNUMBER(_34_KNMI_Stations[[#This Row],[Etmaal temperatuur °C]]),IF(_34_KNMI_Stations[[#This Row],[Etmaal temperatuur °C]]&lt;stookgrens[],stookgrens[]-_34_KNMI_Stations[[#This Row],[Etmaal temperatuur °C]],0),"")</f>
        <v>11</v>
      </c>
      <c r="O15416" s="90">
        <f>_34_KNMI_Stations[[#This Row],[graaddagen]]*_34_KNMI_Stations[[#This Row],[Gewogen factor]]</f>
        <v>11</v>
      </c>
      <c r="P15416" s="90" cm="1">
        <f t="array" ref="P1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7" spans="1:16" hidden="1" x14ac:dyDescent="0.25">
      <c r="A15417">
        <v>319</v>
      </c>
      <c r="B15417" s="113">
        <v>45356</v>
      </c>
      <c r="C15417" s="90">
        <v>1.4</v>
      </c>
      <c r="D15417" s="90">
        <v>6.1</v>
      </c>
      <c r="E15417" s="97">
        <v>422</v>
      </c>
      <c r="F15417" s="90">
        <v>0.4</v>
      </c>
      <c r="G15417" s="90">
        <v>1014.3</v>
      </c>
      <c r="H15417">
        <v>0.9</v>
      </c>
      <c r="I15417" t="s">
        <v>21</v>
      </c>
      <c r="J15417">
        <v>1</v>
      </c>
      <c r="K15417">
        <v>3</v>
      </c>
      <c r="L15417">
        <v>2024</v>
      </c>
      <c r="M15417" t="s">
        <v>211</v>
      </c>
      <c r="N15417" s="90" cm="1">
        <f t="array" ref="N15417">IF(ISNUMBER(_34_KNMI_Stations[[#This Row],[Etmaal temperatuur °C]]),IF(_34_KNMI_Stations[[#This Row],[Etmaal temperatuur °C]]&lt;stookgrens[],stookgrens[]-_34_KNMI_Stations[[#This Row],[Etmaal temperatuur °C]],0),"")</f>
        <v>11.9</v>
      </c>
      <c r="O15417" s="90">
        <f>_34_KNMI_Stations[[#This Row],[graaddagen]]*_34_KNMI_Stations[[#This Row],[Gewogen factor]]</f>
        <v>11.9</v>
      </c>
      <c r="P15417" s="90" cm="1">
        <f t="array" ref="P1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8" spans="1:16" hidden="1" x14ac:dyDescent="0.25">
      <c r="A15418">
        <v>319</v>
      </c>
      <c r="B15418" s="113">
        <v>45357</v>
      </c>
      <c r="C15418" s="90">
        <v>1.6</v>
      </c>
      <c r="D15418" s="90">
        <v>6.6</v>
      </c>
      <c r="E15418" s="97">
        <v>801</v>
      </c>
      <c r="F15418" s="90">
        <v>0</v>
      </c>
      <c r="G15418" s="90">
        <v>1022.3</v>
      </c>
      <c r="H15418">
        <v>0.91</v>
      </c>
      <c r="I15418" t="s">
        <v>21</v>
      </c>
      <c r="J15418">
        <v>1</v>
      </c>
      <c r="K15418">
        <v>3</v>
      </c>
      <c r="L15418">
        <v>2024</v>
      </c>
      <c r="M15418" t="s">
        <v>211</v>
      </c>
      <c r="N15418" s="90" cm="1">
        <f t="array" ref="N15418">IF(ISNUMBER(_34_KNMI_Stations[[#This Row],[Etmaal temperatuur °C]]),IF(_34_KNMI_Stations[[#This Row],[Etmaal temperatuur °C]]&lt;stookgrens[],stookgrens[]-_34_KNMI_Stations[[#This Row],[Etmaal temperatuur °C]],0),"")</f>
        <v>11.4</v>
      </c>
      <c r="O15418" s="90">
        <f>_34_KNMI_Stations[[#This Row],[graaddagen]]*_34_KNMI_Stations[[#This Row],[Gewogen factor]]</f>
        <v>11.4</v>
      </c>
      <c r="P15418" s="90" cm="1">
        <f t="array" ref="P1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9" spans="1:16" hidden="1" x14ac:dyDescent="0.25">
      <c r="A15419">
        <v>319</v>
      </c>
      <c r="B15419" s="113">
        <v>45358</v>
      </c>
      <c r="C15419" s="90">
        <v>4</v>
      </c>
      <c r="D15419" s="90">
        <v>6.3</v>
      </c>
      <c r="E15419" s="97">
        <v>1225</v>
      </c>
      <c r="F15419" s="90">
        <v>0</v>
      </c>
      <c r="G15419" s="90">
        <v>1020.9</v>
      </c>
      <c r="H15419">
        <v>0.81</v>
      </c>
      <c r="I15419" t="s">
        <v>21</v>
      </c>
      <c r="J15419">
        <v>1</v>
      </c>
      <c r="K15419">
        <v>3</v>
      </c>
      <c r="L15419">
        <v>2024</v>
      </c>
      <c r="M15419" t="s">
        <v>211</v>
      </c>
      <c r="N15419" s="90" cm="1">
        <f t="array" ref="N15419">IF(ISNUMBER(_34_KNMI_Stations[[#This Row],[Etmaal temperatuur °C]]),IF(_34_KNMI_Stations[[#This Row],[Etmaal temperatuur °C]]&lt;stookgrens[],stookgrens[]-_34_KNMI_Stations[[#This Row],[Etmaal temperatuur °C]],0),"")</f>
        <v>11.7</v>
      </c>
      <c r="O15419" s="90">
        <f>_34_KNMI_Stations[[#This Row],[graaddagen]]*_34_KNMI_Stations[[#This Row],[Gewogen factor]]</f>
        <v>11.7</v>
      </c>
      <c r="P15419" s="90" cm="1">
        <f t="array" ref="P1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0" spans="1:16" hidden="1" x14ac:dyDescent="0.25">
      <c r="A15420">
        <v>319</v>
      </c>
      <c r="B15420" s="113">
        <v>45359</v>
      </c>
      <c r="C15420" s="90">
        <v>5.3</v>
      </c>
      <c r="D15420" s="90">
        <v>7</v>
      </c>
      <c r="E15420" s="97">
        <v>1365</v>
      </c>
      <c r="F15420" s="90">
        <v>0</v>
      </c>
      <c r="G15420" s="90">
        <v>1008.4</v>
      </c>
      <c r="H15420">
        <v>0.67</v>
      </c>
      <c r="I15420" t="s">
        <v>21</v>
      </c>
      <c r="J15420">
        <v>1</v>
      </c>
      <c r="K15420">
        <v>3</v>
      </c>
      <c r="L15420">
        <v>2024</v>
      </c>
      <c r="M15420" t="s">
        <v>211</v>
      </c>
      <c r="N15420" s="90" cm="1">
        <f t="array" ref="N15420">IF(ISNUMBER(_34_KNMI_Stations[[#This Row],[Etmaal temperatuur °C]]),IF(_34_KNMI_Stations[[#This Row],[Etmaal temperatuur °C]]&lt;stookgrens[],stookgrens[]-_34_KNMI_Stations[[#This Row],[Etmaal temperatuur °C]],0),"")</f>
        <v>11</v>
      </c>
      <c r="O15420" s="90">
        <f>_34_KNMI_Stations[[#This Row],[graaddagen]]*_34_KNMI_Stations[[#This Row],[Gewogen factor]]</f>
        <v>11</v>
      </c>
      <c r="P15420" s="90" cm="1">
        <f t="array" ref="P1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1" spans="1:16" hidden="1" x14ac:dyDescent="0.25">
      <c r="A15421">
        <v>319</v>
      </c>
      <c r="B15421" s="113">
        <v>45360</v>
      </c>
      <c r="C15421" s="90">
        <v>4</v>
      </c>
      <c r="D15421" s="90">
        <v>10.6</v>
      </c>
      <c r="E15421" s="97">
        <v>1041</v>
      </c>
      <c r="F15421" s="90">
        <v>-0.1</v>
      </c>
      <c r="G15421" s="90">
        <v>998.3</v>
      </c>
      <c r="H15421">
        <v>0.64</v>
      </c>
      <c r="I15421" t="s">
        <v>21</v>
      </c>
      <c r="J15421">
        <v>1</v>
      </c>
      <c r="K15421">
        <v>3</v>
      </c>
      <c r="L15421">
        <v>2024</v>
      </c>
      <c r="M15421" t="s">
        <v>211</v>
      </c>
      <c r="N15421" s="90" cm="1">
        <f t="array" ref="N15421">IF(ISNUMBER(_34_KNMI_Stations[[#This Row],[Etmaal temperatuur °C]]),IF(_34_KNMI_Stations[[#This Row],[Etmaal temperatuur °C]]&lt;stookgrens[],stookgrens[]-_34_KNMI_Stations[[#This Row],[Etmaal temperatuur °C]],0),"")</f>
        <v>7.4</v>
      </c>
      <c r="O15421" s="90">
        <f>_34_KNMI_Stations[[#This Row],[graaddagen]]*_34_KNMI_Stations[[#This Row],[Gewogen factor]]</f>
        <v>7.4</v>
      </c>
      <c r="P15421" s="90" cm="1">
        <f t="array" ref="P1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2" spans="1:16" hidden="1" x14ac:dyDescent="0.25">
      <c r="A15422">
        <v>319</v>
      </c>
      <c r="B15422" s="113">
        <v>45361</v>
      </c>
      <c r="C15422" s="90">
        <v>2.1</v>
      </c>
      <c r="D15422" s="90">
        <v>9.3000000000000007</v>
      </c>
      <c r="E15422" s="97">
        <v>406</v>
      </c>
      <c r="F15422" s="90">
        <v>1.8</v>
      </c>
      <c r="G15422" s="90">
        <v>996</v>
      </c>
      <c r="H15422">
        <v>0.8</v>
      </c>
      <c r="I15422" t="s">
        <v>21</v>
      </c>
      <c r="J15422">
        <v>1</v>
      </c>
      <c r="K15422">
        <v>3</v>
      </c>
      <c r="L15422">
        <v>2024</v>
      </c>
      <c r="M15422" t="s">
        <v>211</v>
      </c>
      <c r="N15422" s="90" cm="1">
        <f t="array" ref="N1542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422" s="90">
        <f>_34_KNMI_Stations[[#This Row],[graaddagen]]*_34_KNMI_Stations[[#This Row],[Gewogen factor]]</f>
        <v>8.6999999999999993</v>
      </c>
      <c r="P15422" s="90" cm="1">
        <f t="array" ref="P1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3" spans="1:16" hidden="1" x14ac:dyDescent="0.25">
      <c r="A15423">
        <v>319</v>
      </c>
      <c r="B15423" s="113">
        <v>45362</v>
      </c>
      <c r="C15423" s="90">
        <v>3.5</v>
      </c>
      <c r="D15423" s="90">
        <v>8.1</v>
      </c>
      <c r="E15423" s="97">
        <v>190</v>
      </c>
      <c r="F15423" s="90">
        <v>8.3000000000000007</v>
      </c>
      <c r="G15423" s="90">
        <v>1003.8</v>
      </c>
      <c r="H15423">
        <v>0.96</v>
      </c>
      <c r="I15423" t="s">
        <v>21</v>
      </c>
      <c r="J15423">
        <v>1</v>
      </c>
      <c r="K15423">
        <v>3</v>
      </c>
      <c r="L15423">
        <v>2024</v>
      </c>
      <c r="M15423" t="s">
        <v>212</v>
      </c>
      <c r="N15423" s="90" cm="1">
        <f t="array" ref="N15423">IF(ISNUMBER(_34_KNMI_Stations[[#This Row],[Etmaal temperatuur °C]]),IF(_34_KNMI_Stations[[#This Row],[Etmaal temperatuur °C]]&lt;stookgrens[],stookgrens[]-_34_KNMI_Stations[[#This Row],[Etmaal temperatuur °C]],0),"")</f>
        <v>9.9</v>
      </c>
      <c r="O15423" s="90">
        <f>_34_KNMI_Stations[[#This Row],[graaddagen]]*_34_KNMI_Stations[[#This Row],[Gewogen factor]]</f>
        <v>9.9</v>
      </c>
      <c r="P15423" s="90" cm="1">
        <f t="array" ref="P1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4" spans="1:16" hidden="1" x14ac:dyDescent="0.25">
      <c r="A15424">
        <v>319</v>
      </c>
      <c r="B15424" s="113">
        <v>45363</v>
      </c>
      <c r="C15424" s="90">
        <v>4.4000000000000004</v>
      </c>
      <c r="D15424" s="90">
        <v>8.9</v>
      </c>
      <c r="E15424" s="97">
        <v>319</v>
      </c>
      <c r="F15424" s="90">
        <v>7.3</v>
      </c>
      <c r="G15424" s="90">
        <v>1013.3</v>
      </c>
      <c r="H15424">
        <v>0.93</v>
      </c>
      <c r="I15424" t="s">
        <v>21</v>
      </c>
      <c r="J15424">
        <v>1</v>
      </c>
      <c r="K15424">
        <v>3</v>
      </c>
      <c r="L15424">
        <v>2024</v>
      </c>
      <c r="M15424" t="s">
        <v>212</v>
      </c>
      <c r="N15424" s="90" cm="1">
        <f t="array" ref="N15424">IF(ISNUMBER(_34_KNMI_Stations[[#This Row],[Etmaal temperatuur °C]]),IF(_34_KNMI_Stations[[#This Row],[Etmaal temperatuur °C]]&lt;stookgrens[],stookgrens[]-_34_KNMI_Stations[[#This Row],[Etmaal temperatuur °C]],0),"")</f>
        <v>9.1</v>
      </c>
      <c r="O15424" s="90">
        <f>_34_KNMI_Stations[[#This Row],[graaddagen]]*_34_KNMI_Stations[[#This Row],[Gewogen factor]]</f>
        <v>9.1</v>
      </c>
      <c r="P15424" s="90" cm="1">
        <f t="array" ref="P1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5" spans="1:16" hidden="1" x14ac:dyDescent="0.25">
      <c r="A15425">
        <v>319</v>
      </c>
      <c r="B15425" s="113">
        <v>45364</v>
      </c>
      <c r="C15425" s="90">
        <v>5.6</v>
      </c>
      <c r="D15425" s="90">
        <v>11.8</v>
      </c>
      <c r="E15425" s="97">
        <v>447</v>
      </c>
      <c r="F15425" s="90">
        <v>-0.1</v>
      </c>
      <c r="G15425" s="90">
        <v>1014.9</v>
      </c>
      <c r="H15425">
        <v>0.85</v>
      </c>
      <c r="I15425" t="s">
        <v>21</v>
      </c>
      <c r="J15425">
        <v>1</v>
      </c>
      <c r="K15425">
        <v>3</v>
      </c>
      <c r="L15425">
        <v>2024</v>
      </c>
      <c r="M15425" t="s">
        <v>212</v>
      </c>
      <c r="N15425" s="90" cm="1">
        <f t="array" ref="N1542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425" s="90">
        <f>_34_KNMI_Stations[[#This Row],[graaddagen]]*_34_KNMI_Stations[[#This Row],[Gewogen factor]]</f>
        <v>6.1999999999999993</v>
      </c>
      <c r="P15425" s="90" cm="1">
        <f t="array" ref="P1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6" spans="1:16" hidden="1" x14ac:dyDescent="0.25">
      <c r="A15426">
        <v>319</v>
      </c>
      <c r="B15426" s="113">
        <v>45365</v>
      </c>
      <c r="C15426" s="90">
        <v>4.3</v>
      </c>
      <c r="D15426" s="90">
        <v>13.2</v>
      </c>
      <c r="E15426" s="97">
        <v>1195</v>
      </c>
      <c r="F15426" s="90">
        <v>0</v>
      </c>
      <c r="G15426" s="90">
        <v>1010.4</v>
      </c>
      <c r="H15426">
        <v>0.76</v>
      </c>
      <c r="I15426" t="s">
        <v>21</v>
      </c>
      <c r="J15426">
        <v>1</v>
      </c>
      <c r="K15426">
        <v>3</v>
      </c>
      <c r="L15426">
        <v>2024</v>
      </c>
      <c r="M15426" t="s">
        <v>212</v>
      </c>
      <c r="N15426" s="90" cm="1">
        <f t="array" ref="N154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26" s="90">
        <f>_34_KNMI_Stations[[#This Row],[graaddagen]]*_34_KNMI_Stations[[#This Row],[Gewogen factor]]</f>
        <v>4.8000000000000007</v>
      </c>
      <c r="P15426" s="90" cm="1">
        <f t="array" ref="P1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7" spans="1:16" hidden="1" x14ac:dyDescent="0.25">
      <c r="A15427">
        <v>319</v>
      </c>
      <c r="B15427" s="113">
        <v>45366</v>
      </c>
      <c r="C15427" s="90">
        <v>6.9</v>
      </c>
      <c r="D15427" s="90">
        <v>13</v>
      </c>
      <c r="E15427" s="97">
        <v>714</v>
      </c>
      <c r="F15427" s="90">
        <v>1</v>
      </c>
      <c r="G15427" s="90">
        <v>1008.3</v>
      </c>
      <c r="H15427">
        <v>0.81</v>
      </c>
      <c r="I15427" t="s">
        <v>21</v>
      </c>
      <c r="J15427">
        <v>1</v>
      </c>
      <c r="K15427">
        <v>3</v>
      </c>
      <c r="L15427">
        <v>2024</v>
      </c>
      <c r="M15427" t="s">
        <v>212</v>
      </c>
      <c r="N15427" s="90" cm="1">
        <f t="array" ref="N15427">IF(ISNUMBER(_34_KNMI_Stations[[#This Row],[Etmaal temperatuur °C]]),IF(_34_KNMI_Stations[[#This Row],[Etmaal temperatuur °C]]&lt;stookgrens[],stookgrens[]-_34_KNMI_Stations[[#This Row],[Etmaal temperatuur °C]],0),"")</f>
        <v>5</v>
      </c>
      <c r="O15427" s="90">
        <f>_34_KNMI_Stations[[#This Row],[graaddagen]]*_34_KNMI_Stations[[#This Row],[Gewogen factor]]</f>
        <v>5</v>
      </c>
      <c r="P15427" s="90" cm="1">
        <f t="array" ref="P1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8" spans="1:16" hidden="1" x14ac:dyDescent="0.25">
      <c r="A15428">
        <v>319</v>
      </c>
      <c r="B15428" s="113">
        <v>45367</v>
      </c>
      <c r="C15428" s="90">
        <v>3.2</v>
      </c>
      <c r="D15428" s="90">
        <v>8.9</v>
      </c>
      <c r="E15428" s="97">
        <v>843</v>
      </c>
      <c r="F15428" s="90">
        <v>1.1000000000000001</v>
      </c>
      <c r="G15428" s="90">
        <v>1020.4</v>
      </c>
      <c r="H15428">
        <v>0.8</v>
      </c>
      <c r="I15428" t="s">
        <v>21</v>
      </c>
      <c r="J15428">
        <v>1</v>
      </c>
      <c r="K15428">
        <v>3</v>
      </c>
      <c r="L15428">
        <v>2024</v>
      </c>
      <c r="M15428" t="s">
        <v>212</v>
      </c>
      <c r="N15428" s="90" cm="1">
        <f t="array" ref="N15428">IF(ISNUMBER(_34_KNMI_Stations[[#This Row],[Etmaal temperatuur °C]]),IF(_34_KNMI_Stations[[#This Row],[Etmaal temperatuur °C]]&lt;stookgrens[],stookgrens[]-_34_KNMI_Stations[[#This Row],[Etmaal temperatuur °C]],0),"")</f>
        <v>9.1</v>
      </c>
      <c r="O15428" s="90">
        <f>_34_KNMI_Stations[[#This Row],[graaddagen]]*_34_KNMI_Stations[[#This Row],[Gewogen factor]]</f>
        <v>9.1</v>
      </c>
      <c r="P15428" s="90" cm="1">
        <f t="array" ref="P1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9" spans="1:16" hidden="1" x14ac:dyDescent="0.25">
      <c r="A15429">
        <v>319</v>
      </c>
      <c r="B15429" s="113">
        <v>45368</v>
      </c>
      <c r="C15429" s="90">
        <v>3.2</v>
      </c>
      <c r="D15429" s="90">
        <v>10.6</v>
      </c>
      <c r="E15429" s="97">
        <v>624</v>
      </c>
      <c r="F15429" s="90">
        <v>2.2999999999999998</v>
      </c>
      <c r="G15429" s="90">
        <v>1018.2</v>
      </c>
      <c r="H15429">
        <v>0.87</v>
      </c>
      <c r="I15429" t="s">
        <v>21</v>
      </c>
      <c r="J15429">
        <v>1</v>
      </c>
      <c r="K15429">
        <v>3</v>
      </c>
      <c r="L15429">
        <v>2024</v>
      </c>
      <c r="M15429" t="s">
        <v>212</v>
      </c>
      <c r="N15429" s="90" cm="1">
        <f t="array" ref="N15429">IF(ISNUMBER(_34_KNMI_Stations[[#This Row],[Etmaal temperatuur °C]]),IF(_34_KNMI_Stations[[#This Row],[Etmaal temperatuur °C]]&lt;stookgrens[],stookgrens[]-_34_KNMI_Stations[[#This Row],[Etmaal temperatuur °C]],0),"")</f>
        <v>7.4</v>
      </c>
      <c r="O15429" s="90">
        <f>_34_KNMI_Stations[[#This Row],[graaddagen]]*_34_KNMI_Stations[[#This Row],[Gewogen factor]]</f>
        <v>7.4</v>
      </c>
      <c r="P15429" s="90" cm="1">
        <f t="array" ref="P1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0" spans="1:16" hidden="1" x14ac:dyDescent="0.25">
      <c r="A15430">
        <v>319</v>
      </c>
      <c r="B15430" s="113">
        <v>45369</v>
      </c>
      <c r="C15430" s="90">
        <v>3.3</v>
      </c>
      <c r="D15430" s="90">
        <v>11.7</v>
      </c>
      <c r="E15430" s="97">
        <v>1088</v>
      </c>
      <c r="F15430" s="90">
        <v>0</v>
      </c>
      <c r="G15430" s="90">
        <v>1016.4</v>
      </c>
      <c r="H15430">
        <v>0.85</v>
      </c>
      <c r="I15430" t="s">
        <v>21</v>
      </c>
      <c r="J15430">
        <v>1</v>
      </c>
      <c r="K15430">
        <v>3</v>
      </c>
      <c r="L15430">
        <v>2024</v>
      </c>
      <c r="M15430" t="s">
        <v>213</v>
      </c>
      <c r="N15430" s="90" cm="1">
        <f t="array" ref="N1543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30" s="90">
        <f>_34_KNMI_Stations[[#This Row],[graaddagen]]*_34_KNMI_Stations[[#This Row],[Gewogen factor]]</f>
        <v>6.3000000000000007</v>
      </c>
      <c r="P15430" s="90" cm="1">
        <f t="array" ref="P1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1" spans="1:16" hidden="1" x14ac:dyDescent="0.25">
      <c r="A15431">
        <v>319</v>
      </c>
      <c r="B15431" s="113">
        <v>45370</v>
      </c>
      <c r="C15431" s="90">
        <v>3.1</v>
      </c>
      <c r="D15431" s="90">
        <v>11.7</v>
      </c>
      <c r="E15431" s="97">
        <v>1290</v>
      </c>
      <c r="F15431" s="90">
        <v>0</v>
      </c>
      <c r="G15431" s="90">
        <v>1018.1</v>
      </c>
      <c r="H15431">
        <v>0.82</v>
      </c>
      <c r="I15431" t="s">
        <v>21</v>
      </c>
      <c r="J15431">
        <v>1</v>
      </c>
      <c r="K15431">
        <v>3</v>
      </c>
      <c r="L15431">
        <v>2024</v>
      </c>
      <c r="M15431" t="s">
        <v>213</v>
      </c>
      <c r="N15431" s="90" cm="1">
        <f t="array" ref="N1543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31" s="90">
        <f>_34_KNMI_Stations[[#This Row],[graaddagen]]*_34_KNMI_Stations[[#This Row],[Gewogen factor]]</f>
        <v>6.3000000000000007</v>
      </c>
      <c r="P15431" s="90" cm="1">
        <f t="array" ref="P1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2" spans="1:16" hidden="1" x14ac:dyDescent="0.25">
      <c r="A15432">
        <v>319</v>
      </c>
      <c r="B15432" s="113">
        <v>45371</v>
      </c>
      <c r="C15432" s="90">
        <v>1.3</v>
      </c>
      <c r="D15432" s="90">
        <v>11.6</v>
      </c>
      <c r="E15432" s="97">
        <v>1203</v>
      </c>
      <c r="F15432" s="90">
        <v>-0.1</v>
      </c>
      <c r="G15432" s="90">
        <v>1019.1</v>
      </c>
      <c r="H15432">
        <v>0.86</v>
      </c>
      <c r="I15432" t="s">
        <v>21</v>
      </c>
      <c r="J15432">
        <v>1</v>
      </c>
      <c r="K15432">
        <v>3</v>
      </c>
      <c r="L15432">
        <v>2024</v>
      </c>
      <c r="M15432" t="s">
        <v>213</v>
      </c>
      <c r="N15432" s="90" cm="1">
        <f t="array" ref="N15432">IF(ISNUMBER(_34_KNMI_Stations[[#This Row],[Etmaal temperatuur °C]]),IF(_34_KNMI_Stations[[#This Row],[Etmaal temperatuur °C]]&lt;stookgrens[],stookgrens[]-_34_KNMI_Stations[[#This Row],[Etmaal temperatuur °C]],0),"")</f>
        <v>6.4</v>
      </c>
      <c r="O15432" s="90">
        <f>_34_KNMI_Stations[[#This Row],[graaddagen]]*_34_KNMI_Stations[[#This Row],[Gewogen factor]]</f>
        <v>6.4</v>
      </c>
      <c r="P15432" s="90" cm="1">
        <f t="array" ref="P1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3" spans="1:16" hidden="1" x14ac:dyDescent="0.25">
      <c r="A15433">
        <v>319</v>
      </c>
      <c r="B15433" s="113">
        <v>45372</v>
      </c>
      <c r="C15433" s="90">
        <v>3.4</v>
      </c>
      <c r="D15433" s="90">
        <v>10.7</v>
      </c>
      <c r="E15433" s="97">
        <v>712</v>
      </c>
      <c r="F15433" s="90">
        <v>-0.1</v>
      </c>
      <c r="G15433" s="90">
        <v>1024.4000000000001</v>
      </c>
      <c r="H15433">
        <v>0.87</v>
      </c>
      <c r="I15433" t="s">
        <v>21</v>
      </c>
      <c r="J15433">
        <v>1</v>
      </c>
      <c r="K15433">
        <v>3</v>
      </c>
      <c r="L15433">
        <v>2024</v>
      </c>
      <c r="M15433" t="s">
        <v>213</v>
      </c>
      <c r="N15433" s="90" cm="1">
        <f t="array" ref="N154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433" s="90">
        <f>_34_KNMI_Stations[[#This Row],[graaddagen]]*_34_KNMI_Stations[[#This Row],[Gewogen factor]]</f>
        <v>7.3000000000000007</v>
      </c>
      <c r="P15433" s="90" cm="1">
        <f t="array" ref="P1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4" spans="1:16" hidden="1" x14ac:dyDescent="0.25">
      <c r="A15434">
        <v>319</v>
      </c>
      <c r="B15434" s="113">
        <v>45373</v>
      </c>
      <c r="C15434" s="90">
        <v>4.5999999999999996</v>
      </c>
      <c r="D15434" s="90">
        <v>9.8000000000000007</v>
      </c>
      <c r="E15434" s="97">
        <v>289</v>
      </c>
      <c r="F15434" s="90">
        <v>13.2</v>
      </c>
      <c r="G15434" s="90">
        <v>1017</v>
      </c>
      <c r="H15434">
        <v>0.93</v>
      </c>
      <c r="I15434" t="s">
        <v>21</v>
      </c>
      <c r="J15434">
        <v>1</v>
      </c>
      <c r="K15434">
        <v>3</v>
      </c>
      <c r="L15434">
        <v>2024</v>
      </c>
      <c r="M15434" t="s">
        <v>213</v>
      </c>
      <c r="N15434" s="90" cm="1">
        <f t="array" ref="N1543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434" s="90">
        <f>_34_KNMI_Stations[[#This Row],[graaddagen]]*_34_KNMI_Stations[[#This Row],[Gewogen factor]]</f>
        <v>8.1999999999999993</v>
      </c>
      <c r="P15434" s="90" cm="1">
        <f t="array" ref="P1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5" spans="1:16" hidden="1" x14ac:dyDescent="0.25">
      <c r="A15435">
        <v>319</v>
      </c>
      <c r="B15435" s="113">
        <v>45374</v>
      </c>
      <c r="C15435" s="90">
        <v>5.9</v>
      </c>
      <c r="D15435" s="90">
        <v>6.7</v>
      </c>
      <c r="E15435" s="97">
        <v>1140</v>
      </c>
      <c r="F15435" s="90">
        <v>2.7</v>
      </c>
      <c r="G15435" s="90">
        <v>1010.3</v>
      </c>
      <c r="H15435">
        <v>0.8</v>
      </c>
      <c r="I15435" t="s">
        <v>21</v>
      </c>
      <c r="J15435">
        <v>1</v>
      </c>
      <c r="K15435">
        <v>3</v>
      </c>
      <c r="L15435">
        <v>2024</v>
      </c>
      <c r="M15435" t="s">
        <v>213</v>
      </c>
      <c r="N15435" s="90" cm="1">
        <f t="array" ref="N15435">IF(ISNUMBER(_34_KNMI_Stations[[#This Row],[Etmaal temperatuur °C]]),IF(_34_KNMI_Stations[[#This Row],[Etmaal temperatuur °C]]&lt;stookgrens[],stookgrens[]-_34_KNMI_Stations[[#This Row],[Etmaal temperatuur °C]],0),"")</f>
        <v>11.3</v>
      </c>
      <c r="O15435" s="90">
        <f>_34_KNMI_Stations[[#This Row],[graaddagen]]*_34_KNMI_Stations[[#This Row],[Gewogen factor]]</f>
        <v>11.3</v>
      </c>
      <c r="P15435" s="90" cm="1">
        <f t="array" ref="P1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6" spans="1:16" hidden="1" x14ac:dyDescent="0.25">
      <c r="A15436">
        <v>319</v>
      </c>
      <c r="B15436" s="113">
        <v>45375</v>
      </c>
      <c r="C15436" s="90">
        <v>6.6</v>
      </c>
      <c r="D15436" s="90">
        <v>6.9</v>
      </c>
      <c r="E15436" s="97">
        <v>789</v>
      </c>
      <c r="F15436" s="90">
        <v>2.6</v>
      </c>
      <c r="G15436" s="90">
        <v>1008</v>
      </c>
      <c r="H15436">
        <v>0.83</v>
      </c>
      <c r="I15436" t="s">
        <v>21</v>
      </c>
      <c r="J15436">
        <v>1</v>
      </c>
      <c r="K15436">
        <v>3</v>
      </c>
      <c r="L15436">
        <v>2024</v>
      </c>
      <c r="M15436" t="s">
        <v>213</v>
      </c>
      <c r="N15436" s="90" cm="1">
        <f t="array" ref="N15436">IF(ISNUMBER(_34_KNMI_Stations[[#This Row],[Etmaal temperatuur °C]]),IF(_34_KNMI_Stations[[#This Row],[Etmaal temperatuur °C]]&lt;stookgrens[],stookgrens[]-_34_KNMI_Stations[[#This Row],[Etmaal temperatuur °C]],0),"")</f>
        <v>11.1</v>
      </c>
      <c r="O15436" s="90">
        <f>_34_KNMI_Stations[[#This Row],[graaddagen]]*_34_KNMI_Stations[[#This Row],[Gewogen factor]]</f>
        <v>11.1</v>
      </c>
      <c r="P15436" s="90" cm="1">
        <f t="array" ref="P1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7" spans="1:16" hidden="1" x14ac:dyDescent="0.25">
      <c r="A15437">
        <v>319</v>
      </c>
      <c r="B15437" s="113">
        <v>45376</v>
      </c>
      <c r="C15437" s="90">
        <v>3.3</v>
      </c>
      <c r="D15437" s="90">
        <v>7.8</v>
      </c>
      <c r="E15437" s="97">
        <v>1509</v>
      </c>
      <c r="F15437" s="90">
        <v>0</v>
      </c>
      <c r="G15437" s="90">
        <v>1003.2</v>
      </c>
      <c r="H15437">
        <v>0.76</v>
      </c>
      <c r="I15437" t="s">
        <v>21</v>
      </c>
      <c r="J15437">
        <v>1</v>
      </c>
      <c r="K15437">
        <v>3</v>
      </c>
      <c r="L15437">
        <v>2024</v>
      </c>
      <c r="M15437" t="s">
        <v>214</v>
      </c>
      <c r="N15437" s="90" cm="1">
        <f t="array" ref="N154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437" s="90">
        <f>_34_KNMI_Stations[[#This Row],[graaddagen]]*_34_KNMI_Stations[[#This Row],[Gewogen factor]]</f>
        <v>10.199999999999999</v>
      </c>
      <c r="P15437" s="90" cm="1">
        <f t="array" ref="P1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8" spans="1:16" hidden="1" x14ac:dyDescent="0.25">
      <c r="A15438">
        <v>319</v>
      </c>
      <c r="B15438" s="113">
        <v>45377</v>
      </c>
      <c r="C15438" s="90">
        <v>2.6</v>
      </c>
      <c r="D15438" s="90">
        <v>9.8000000000000007</v>
      </c>
      <c r="E15438" s="97">
        <v>913</v>
      </c>
      <c r="F15438" s="90">
        <v>0.1</v>
      </c>
      <c r="G15438" s="90">
        <v>989.3</v>
      </c>
      <c r="H15438">
        <v>0.74</v>
      </c>
      <c r="I15438" t="s">
        <v>21</v>
      </c>
      <c r="J15438">
        <v>1</v>
      </c>
      <c r="K15438">
        <v>3</v>
      </c>
      <c r="L15438">
        <v>2024</v>
      </c>
      <c r="M15438" t="s">
        <v>214</v>
      </c>
      <c r="N15438" s="90" cm="1">
        <f t="array" ref="N154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438" s="90">
        <f>_34_KNMI_Stations[[#This Row],[graaddagen]]*_34_KNMI_Stations[[#This Row],[Gewogen factor]]</f>
        <v>8.1999999999999993</v>
      </c>
      <c r="P15438" s="90" cm="1">
        <f t="array" ref="P1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9" spans="1:16" hidden="1" x14ac:dyDescent="0.25">
      <c r="A15439">
        <v>319</v>
      </c>
      <c r="B15439" s="113">
        <v>45378</v>
      </c>
      <c r="C15439" s="90">
        <v>5</v>
      </c>
      <c r="D15439" s="90">
        <v>9.1999999999999993</v>
      </c>
      <c r="E15439" s="97">
        <v>1048</v>
      </c>
      <c r="F15439" s="90">
        <v>0.9</v>
      </c>
      <c r="G15439" s="90">
        <v>985.7</v>
      </c>
      <c r="H15439">
        <v>0.76</v>
      </c>
      <c r="I15439" t="s">
        <v>21</v>
      </c>
      <c r="J15439">
        <v>1</v>
      </c>
      <c r="K15439">
        <v>3</v>
      </c>
      <c r="L15439">
        <v>2024</v>
      </c>
      <c r="M15439" t="s">
        <v>214</v>
      </c>
      <c r="N15439" s="90" cm="1">
        <f t="array" ref="N1543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439" s="90">
        <f>_34_KNMI_Stations[[#This Row],[graaddagen]]*_34_KNMI_Stations[[#This Row],[Gewogen factor]]</f>
        <v>8.8000000000000007</v>
      </c>
      <c r="P15439" s="90" cm="1">
        <f t="array" ref="P1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0" spans="1:16" hidden="1" x14ac:dyDescent="0.25">
      <c r="A15440">
        <v>319</v>
      </c>
      <c r="B15440" s="113">
        <v>45379</v>
      </c>
      <c r="C15440" s="90">
        <v>7.4</v>
      </c>
      <c r="D15440" s="90">
        <v>9.6</v>
      </c>
      <c r="E15440" s="97">
        <v>1037</v>
      </c>
      <c r="F15440" s="90">
        <v>3.3</v>
      </c>
      <c r="G15440" s="90">
        <v>985.4</v>
      </c>
      <c r="H15440">
        <v>0.69</v>
      </c>
      <c r="I15440" t="s">
        <v>21</v>
      </c>
      <c r="J15440">
        <v>1</v>
      </c>
      <c r="K15440">
        <v>3</v>
      </c>
      <c r="L15440">
        <v>2024</v>
      </c>
      <c r="M15440" t="s">
        <v>214</v>
      </c>
      <c r="N15440" s="90" cm="1">
        <f t="array" ref="N15440">IF(ISNUMBER(_34_KNMI_Stations[[#This Row],[Etmaal temperatuur °C]]),IF(_34_KNMI_Stations[[#This Row],[Etmaal temperatuur °C]]&lt;stookgrens[],stookgrens[]-_34_KNMI_Stations[[#This Row],[Etmaal temperatuur °C]],0),"")</f>
        <v>8.4</v>
      </c>
      <c r="O15440" s="90">
        <f>_34_KNMI_Stations[[#This Row],[graaddagen]]*_34_KNMI_Stations[[#This Row],[Gewogen factor]]</f>
        <v>8.4</v>
      </c>
      <c r="P15440" s="90" cm="1">
        <f t="array" ref="P1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1" spans="1:16" hidden="1" x14ac:dyDescent="0.25">
      <c r="A15441">
        <v>319</v>
      </c>
      <c r="B15441" s="113">
        <v>45380</v>
      </c>
      <c r="C15441" s="90">
        <v>5.2</v>
      </c>
      <c r="D15441" s="90">
        <v>11</v>
      </c>
      <c r="E15441" s="97">
        <v>925</v>
      </c>
      <c r="F15441" s="90">
        <v>0.2</v>
      </c>
      <c r="G15441" s="90">
        <v>992.8</v>
      </c>
      <c r="H15441">
        <v>0.74</v>
      </c>
      <c r="I15441" t="s">
        <v>21</v>
      </c>
      <c r="J15441">
        <v>1</v>
      </c>
      <c r="K15441">
        <v>3</v>
      </c>
      <c r="L15441">
        <v>2024</v>
      </c>
      <c r="M15441" t="s">
        <v>214</v>
      </c>
      <c r="N15441" s="90" cm="1">
        <f t="array" ref="N15441">IF(ISNUMBER(_34_KNMI_Stations[[#This Row],[Etmaal temperatuur °C]]),IF(_34_KNMI_Stations[[#This Row],[Etmaal temperatuur °C]]&lt;stookgrens[],stookgrens[]-_34_KNMI_Stations[[#This Row],[Etmaal temperatuur °C]],0),"")</f>
        <v>7</v>
      </c>
      <c r="O15441" s="90">
        <f>_34_KNMI_Stations[[#This Row],[graaddagen]]*_34_KNMI_Stations[[#This Row],[Gewogen factor]]</f>
        <v>7</v>
      </c>
      <c r="P15441" s="90" cm="1">
        <f t="array" ref="P1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2" spans="1:16" hidden="1" x14ac:dyDescent="0.25">
      <c r="A15442">
        <v>319</v>
      </c>
      <c r="B15442" s="113">
        <v>45381</v>
      </c>
      <c r="C15442" s="90">
        <v>2.1</v>
      </c>
      <c r="D15442" s="90">
        <v>8.6999999999999993</v>
      </c>
      <c r="E15442" s="97">
        <v>469</v>
      </c>
      <c r="F15442" s="90">
        <v>7.7</v>
      </c>
      <c r="G15442" s="90">
        <v>997</v>
      </c>
      <c r="H15442">
        <v>0.94</v>
      </c>
      <c r="I15442" t="s">
        <v>21</v>
      </c>
      <c r="J15442">
        <v>1</v>
      </c>
      <c r="K15442">
        <v>3</v>
      </c>
      <c r="L15442">
        <v>2024</v>
      </c>
      <c r="M15442" t="s">
        <v>214</v>
      </c>
      <c r="N15442" s="90" cm="1">
        <f t="array" ref="N1544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442" s="90">
        <f>_34_KNMI_Stations[[#This Row],[graaddagen]]*_34_KNMI_Stations[[#This Row],[Gewogen factor]]</f>
        <v>9.3000000000000007</v>
      </c>
      <c r="P15442" s="90" cm="1">
        <f t="array" ref="P1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3" spans="1:16" hidden="1" x14ac:dyDescent="0.25">
      <c r="A15443">
        <v>319</v>
      </c>
      <c r="B15443" s="113">
        <v>45382</v>
      </c>
      <c r="C15443" s="90">
        <v>3</v>
      </c>
      <c r="D15443" s="90">
        <v>10.4</v>
      </c>
      <c r="E15443" s="97">
        <v>915</v>
      </c>
      <c r="F15443" s="90">
        <v>3.1</v>
      </c>
      <c r="G15443" s="90">
        <v>994.9</v>
      </c>
      <c r="H15443">
        <v>0.89</v>
      </c>
      <c r="I15443" t="s">
        <v>21</v>
      </c>
      <c r="J15443">
        <v>1</v>
      </c>
      <c r="K15443">
        <v>3</v>
      </c>
      <c r="L15443">
        <v>2024</v>
      </c>
      <c r="M15443" t="s">
        <v>214</v>
      </c>
      <c r="N15443" s="90" cm="1">
        <f t="array" ref="N15443">IF(ISNUMBER(_34_KNMI_Stations[[#This Row],[Etmaal temperatuur °C]]),IF(_34_KNMI_Stations[[#This Row],[Etmaal temperatuur °C]]&lt;stookgrens[],stookgrens[]-_34_KNMI_Stations[[#This Row],[Etmaal temperatuur °C]],0),"")</f>
        <v>7.6</v>
      </c>
      <c r="O15443" s="90">
        <f>_34_KNMI_Stations[[#This Row],[graaddagen]]*_34_KNMI_Stations[[#This Row],[Gewogen factor]]</f>
        <v>7.6</v>
      </c>
      <c r="P15443" s="90" cm="1">
        <f t="array" ref="P1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4" spans="1:16" hidden="1" x14ac:dyDescent="0.25">
      <c r="A15444">
        <v>319</v>
      </c>
      <c r="B15444" s="113">
        <v>45383</v>
      </c>
      <c r="C15444" s="90">
        <v>5</v>
      </c>
      <c r="D15444" s="90">
        <v>10.7</v>
      </c>
      <c r="E15444" s="97">
        <v>1266</v>
      </c>
      <c r="F15444" s="90">
        <v>0.4</v>
      </c>
      <c r="G15444" s="90">
        <v>997.3</v>
      </c>
      <c r="H15444">
        <v>0.8</v>
      </c>
      <c r="I15444" t="s">
        <v>21</v>
      </c>
      <c r="J15444">
        <v>0.8</v>
      </c>
      <c r="K15444">
        <v>4</v>
      </c>
      <c r="L15444">
        <v>2024</v>
      </c>
      <c r="M15444" t="s">
        <v>215</v>
      </c>
      <c r="N15444" s="90" cm="1">
        <f t="array" ref="N1544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444" s="90">
        <f>_34_KNMI_Stations[[#This Row],[graaddagen]]*_34_KNMI_Stations[[#This Row],[Gewogen factor]]</f>
        <v>5.8400000000000007</v>
      </c>
      <c r="P15444" s="90" cm="1">
        <f t="array" ref="P1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5" spans="1:16" hidden="1" x14ac:dyDescent="0.25">
      <c r="A15445">
        <v>319</v>
      </c>
      <c r="B15445" s="113">
        <v>45384</v>
      </c>
      <c r="C15445" s="90">
        <v>6.6</v>
      </c>
      <c r="D15445" s="90">
        <v>10.6</v>
      </c>
      <c r="E15445" s="97">
        <v>810</v>
      </c>
      <c r="F15445" s="90">
        <v>2.6</v>
      </c>
      <c r="G15445" s="90">
        <v>1005.8</v>
      </c>
      <c r="H15445">
        <v>0.84</v>
      </c>
      <c r="I15445" t="s">
        <v>21</v>
      </c>
      <c r="J15445">
        <v>0.8</v>
      </c>
      <c r="K15445">
        <v>4</v>
      </c>
      <c r="L15445">
        <v>2024</v>
      </c>
      <c r="M15445" t="s">
        <v>215</v>
      </c>
      <c r="N15445" s="90" cm="1">
        <f t="array" ref="N15445">IF(ISNUMBER(_34_KNMI_Stations[[#This Row],[Etmaal temperatuur °C]]),IF(_34_KNMI_Stations[[#This Row],[Etmaal temperatuur °C]]&lt;stookgrens[],stookgrens[]-_34_KNMI_Stations[[#This Row],[Etmaal temperatuur °C]],0),"")</f>
        <v>7.4</v>
      </c>
      <c r="O15445" s="90">
        <f>_34_KNMI_Stations[[#This Row],[graaddagen]]*_34_KNMI_Stations[[#This Row],[Gewogen factor]]</f>
        <v>5.9200000000000008</v>
      </c>
      <c r="P15445" s="90" cm="1">
        <f t="array" ref="P1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6" spans="1:16" hidden="1" x14ac:dyDescent="0.25">
      <c r="A15446">
        <v>319</v>
      </c>
      <c r="B15446" s="113">
        <v>45385</v>
      </c>
      <c r="C15446" s="90">
        <v>6.4</v>
      </c>
      <c r="D15446" s="90">
        <v>11.3</v>
      </c>
      <c r="E15446" s="97">
        <v>677</v>
      </c>
      <c r="F15446" s="90">
        <v>1.8</v>
      </c>
      <c r="G15446" s="90">
        <v>1004.3</v>
      </c>
      <c r="H15446">
        <v>0.85</v>
      </c>
      <c r="I15446" t="s">
        <v>21</v>
      </c>
      <c r="J15446">
        <v>0.8</v>
      </c>
      <c r="K15446">
        <v>4</v>
      </c>
      <c r="L15446">
        <v>2024</v>
      </c>
      <c r="M15446" t="s">
        <v>215</v>
      </c>
      <c r="N15446" s="90" cm="1">
        <f t="array" ref="N1544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446" s="90">
        <f>_34_KNMI_Stations[[#This Row],[graaddagen]]*_34_KNMI_Stations[[#This Row],[Gewogen factor]]</f>
        <v>5.3599999999999994</v>
      </c>
      <c r="P15446" s="90" cm="1">
        <f t="array" ref="P1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7" spans="1:16" hidden="1" x14ac:dyDescent="0.25">
      <c r="A15447">
        <v>319</v>
      </c>
      <c r="B15447" s="113">
        <v>45386</v>
      </c>
      <c r="C15447" s="90">
        <v>8</v>
      </c>
      <c r="D15447" s="90">
        <v>13</v>
      </c>
      <c r="E15447" s="97">
        <v>1175</v>
      </c>
      <c r="F15447" s="90">
        <v>7.6</v>
      </c>
      <c r="G15447" s="90">
        <v>1006.3</v>
      </c>
      <c r="H15447">
        <v>0.81</v>
      </c>
      <c r="I15447" t="s">
        <v>21</v>
      </c>
      <c r="J15447">
        <v>0.8</v>
      </c>
      <c r="K15447">
        <v>4</v>
      </c>
      <c r="L15447">
        <v>2024</v>
      </c>
      <c r="M15447" t="s">
        <v>215</v>
      </c>
      <c r="N15447" s="90" cm="1">
        <f t="array" ref="N15447">IF(ISNUMBER(_34_KNMI_Stations[[#This Row],[Etmaal temperatuur °C]]),IF(_34_KNMI_Stations[[#This Row],[Etmaal temperatuur °C]]&lt;stookgrens[],stookgrens[]-_34_KNMI_Stations[[#This Row],[Etmaal temperatuur °C]],0),"")</f>
        <v>5</v>
      </c>
      <c r="O15447" s="90">
        <f>_34_KNMI_Stations[[#This Row],[graaddagen]]*_34_KNMI_Stations[[#This Row],[Gewogen factor]]</f>
        <v>4</v>
      </c>
      <c r="P15447" s="90" cm="1">
        <f t="array" ref="P1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8" spans="1:16" hidden="1" x14ac:dyDescent="0.25">
      <c r="A15448">
        <v>319</v>
      </c>
      <c r="B15448" s="113">
        <v>45387</v>
      </c>
      <c r="C15448" s="90">
        <v>5.4</v>
      </c>
      <c r="D15448" s="90">
        <v>15.2</v>
      </c>
      <c r="E15448" s="97">
        <v>1016</v>
      </c>
      <c r="F15448" s="90">
        <v>1</v>
      </c>
      <c r="G15448" s="90">
        <v>1008.4</v>
      </c>
      <c r="H15448">
        <v>0.8</v>
      </c>
      <c r="I15448" t="s">
        <v>21</v>
      </c>
      <c r="J15448">
        <v>0.8</v>
      </c>
      <c r="K15448">
        <v>4</v>
      </c>
      <c r="L15448">
        <v>2024</v>
      </c>
      <c r="M15448" t="s">
        <v>215</v>
      </c>
      <c r="N15448" s="90" cm="1">
        <f t="array" ref="N1544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448" s="90">
        <f>_34_KNMI_Stations[[#This Row],[graaddagen]]*_34_KNMI_Stations[[#This Row],[Gewogen factor]]</f>
        <v>2.2400000000000007</v>
      </c>
      <c r="P15448" s="90" cm="1">
        <f t="array" ref="P1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9" spans="1:16" hidden="1" x14ac:dyDescent="0.25">
      <c r="A15449">
        <v>319</v>
      </c>
      <c r="B15449" s="113">
        <v>45388</v>
      </c>
      <c r="C15449" s="90">
        <v>4.9000000000000004</v>
      </c>
      <c r="D15449" s="90">
        <v>18.100000000000001</v>
      </c>
      <c r="E15449" s="97">
        <v>1399</v>
      </c>
      <c r="F15449" s="90">
        <v>-0.1</v>
      </c>
      <c r="G15449" s="90">
        <v>1008.2</v>
      </c>
      <c r="H15449">
        <v>0.64</v>
      </c>
      <c r="I15449" t="s">
        <v>21</v>
      </c>
      <c r="J15449">
        <v>0.8</v>
      </c>
      <c r="K15449">
        <v>4</v>
      </c>
      <c r="L15449">
        <v>2024</v>
      </c>
      <c r="M15449" t="s">
        <v>215</v>
      </c>
      <c r="N15449" s="90" cm="1">
        <f t="array" ref="N15449">IF(ISNUMBER(_34_KNMI_Stations[[#This Row],[Etmaal temperatuur °C]]),IF(_34_KNMI_Stations[[#This Row],[Etmaal temperatuur °C]]&lt;stookgrens[],stookgrens[]-_34_KNMI_Stations[[#This Row],[Etmaal temperatuur °C]],0),"")</f>
        <v>0</v>
      </c>
      <c r="O15449" s="90">
        <f>_34_KNMI_Stations[[#This Row],[graaddagen]]*_34_KNMI_Stations[[#This Row],[Gewogen factor]]</f>
        <v>0</v>
      </c>
      <c r="P15449" s="90" cm="1">
        <f t="array" ref="P154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450" spans="1:16" hidden="1" x14ac:dyDescent="0.25">
      <c r="A15450">
        <v>319</v>
      </c>
      <c r="B15450" s="113">
        <v>45389</v>
      </c>
      <c r="C15450" s="90">
        <v>6.7</v>
      </c>
      <c r="D15450" s="90">
        <v>16.3</v>
      </c>
      <c r="E15450" s="97">
        <v>1798</v>
      </c>
      <c r="F15450" s="90">
        <v>0.6</v>
      </c>
      <c r="G15450" s="90">
        <v>1012.3</v>
      </c>
      <c r="H15450">
        <v>0.66</v>
      </c>
      <c r="I15450" t="s">
        <v>21</v>
      </c>
      <c r="J15450">
        <v>0.8</v>
      </c>
      <c r="K15450">
        <v>4</v>
      </c>
      <c r="L15450">
        <v>2024</v>
      </c>
      <c r="M15450" t="s">
        <v>215</v>
      </c>
      <c r="N15450" s="90" cm="1">
        <f t="array" ref="N154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450" s="90">
        <f>_34_KNMI_Stations[[#This Row],[graaddagen]]*_34_KNMI_Stations[[#This Row],[Gewogen factor]]</f>
        <v>1.3599999999999994</v>
      </c>
      <c r="P15450" s="90" cm="1">
        <f t="array" ref="P1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1" spans="1:16" hidden="1" x14ac:dyDescent="0.25">
      <c r="A15451">
        <v>319</v>
      </c>
      <c r="B15451" s="113">
        <v>45390</v>
      </c>
      <c r="C15451" s="90">
        <v>2.5</v>
      </c>
      <c r="D15451" s="90">
        <v>15</v>
      </c>
      <c r="E15451" s="97">
        <v>1311</v>
      </c>
      <c r="F15451" s="90">
        <v>4.2</v>
      </c>
      <c r="G15451" s="90">
        <v>1006.8</v>
      </c>
      <c r="H15451">
        <v>0.82</v>
      </c>
      <c r="I15451" t="s">
        <v>21</v>
      </c>
      <c r="J15451">
        <v>0.8</v>
      </c>
      <c r="K15451">
        <v>4</v>
      </c>
      <c r="L15451">
        <v>2024</v>
      </c>
      <c r="M15451" t="s">
        <v>216</v>
      </c>
      <c r="N15451" s="90" cm="1">
        <f t="array" ref="N15451">IF(ISNUMBER(_34_KNMI_Stations[[#This Row],[Etmaal temperatuur °C]]),IF(_34_KNMI_Stations[[#This Row],[Etmaal temperatuur °C]]&lt;stookgrens[],stookgrens[]-_34_KNMI_Stations[[#This Row],[Etmaal temperatuur °C]],0),"")</f>
        <v>3</v>
      </c>
      <c r="O15451" s="90">
        <f>_34_KNMI_Stations[[#This Row],[graaddagen]]*_34_KNMI_Stations[[#This Row],[Gewogen factor]]</f>
        <v>2.4000000000000004</v>
      </c>
      <c r="P15451" s="90" cm="1">
        <f t="array" ref="P1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2" spans="1:16" hidden="1" x14ac:dyDescent="0.25">
      <c r="A15452">
        <v>319</v>
      </c>
      <c r="B15452" s="113">
        <v>45391</v>
      </c>
      <c r="C15452" s="90">
        <v>8.5</v>
      </c>
      <c r="D15452" s="90">
        <v>10.7</v>
      </c>
      <c r="E15452" s="97">
        <v>1002</v>
      </c>
      <c r="F15452" s="90">
        <v>1.7</v>
      </c>
      <c r="G15452" s="90">
        <v>1011.5</v>
      </c>
      <c r="H15452">
        <v>0.76</v>
      </c>
      <c r="I15452" t="s">
        <v>21</v>
      </c>
      <c r="J15452">
        <v>0.8</v>
      </c>
      <c r="K15452">
        <v>4</v>
      </c>
      <c r="L15452">
        <v>2024</v>
      </c>
      <c r="M15452" t="s">
        <v>216</v>
      </c>
      <c r="N15452" s="90" cm="1">
        <f t="array" ref="N1545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452" s="90">
        <f>_34_KNMI_Stations[[#This Row],[graaddagen]]*_34_KNMI_Stations[[#This Row],[Gewogen factor]]</f>
        <v>5.8400000000000007</v>
      </c>
      <c r="P15452" s="90" cm="1">
        <f t="array" ref="P1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3" spans="1:16" hidden="1" x14ac:dyDescent="0.25">
      <c r="A15453">
        <v>319</v>
      </c>
      <c r="B15453" s="113">
        <v>45392</v>
      </c>
      <c r="C15453" s="90">
        <v>4.8</v>
      </c>
      <c r="D15453" s="90">
        <v>11.5</v>
      </c>
      <c r="E15453" s="97">
        <v>2109</v>
      </c>
      <c r="F15453" s="90">
        <v>-0.1</v>
      </c>
      <c r="G15453" s="90">
        <v>1027.8</v>
      </c>
      <c r="H15453">
        <v>0.67</v>
      </c>
      <c r="I15453" t="s">
        <v>21</v>
      </c>
      <c r="J15453">
        <v>0.8</v>
      </c>
      <c r="K15453">
        <v>4</v>
      </c>
      <c r="L15453">
        <v>2024</v>
      </c>
      <c r="M15453" t="s">
        <v>216</v>
      </c>
      <c r="N15453" s="90" cm="1">
        <f t="array" ref="N15453">IF(ISNUMBER(_34_KNMI_Stations[[#This Row],[Etmaal temperatuur °C]]),IF(_34_KNMI_Stations[[#This Row],[Etmaal temperatuur °C]]&lt;stookgrens[],stookgrens[]-_34_KNMI_Stations[[#This Row],[Etmaal temperatuur °C]],0),"")</f>
        <v>6.5</v>
      </c>
      <c r="O15453" s="90">
        <f>_34_KNMI_Stations[[#This Row],[graaddagen]]*_34_KNMI_Stations[[#This Row],[Gewogen factor]]</f>
        <v>5.2</v>
      </c>
      <c r="P15453" s="90" cm="1">
        <f t="array" ref="P1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4" spans="1:16" hidden="1" x14ac:dyDescent="0.25">
      <c r="A15454">
        <v>319</v>
      </c>
      <c r="B15454" s="113">
        <v>45393</v>
      </c>
      <c r="C15454" s="90">
        <v>5.3</v>
      </c>
      <c r="D15454" s="90">
        <v>13.6</v>
      </c>
      <c r="E15454" s="97">
        <v>378</v>
      </c>
      <c r="F15454" s="90">
        <v>1.3</v>
      </c>
      <c r="G15454" s="90">
        <v>1031</v>
      </c>
      <c r="H15454">
        <v>0.86</v>
      </c>
      <c r="I15454" t="s">
        <v>21</v>
      </c>
      <c r="J15454">
        <v>0.8</v>
      </c>
      <c r="K15454">
        <v>4</v>
      </c>
      <c r="L15454">
        <v>2024</v>
      </c>
      <c r="M15454" t="s">
        <v>216</v>
      </c>
      <c r="N15454" s="90" cm="1">
        <f t="array" ref="N154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454" s="90">
        <f>_34_KNMI_Stations[[#This Row],[graaddagen]]*_34_KNMI_Stations[[#This Row],[Gewogen factor]]</f>
        <v>3.5200000000000005</v>
      </c>
      <c r="P15454" s="90" cm="1">
        <f t="array" ref="P1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5" spans="1:16" hidden="1" x14ac:dyDescent="0.25">
      <c r="A15455">
        <v>319</v>
      </c>
      <c r="B15455" s="113">
        <v>45394</v>
      </c>
      <c r="C15455" s="90">
        <v>5.4</v>
      </c>
      <c r="D15455" s="90">
        <v>16.5</v>
      </c>
      <c r="E15455" s="97">
        <v>1667</v>
      </c>
      <c r="F15455" s="90">
        <v>0</v>
      </c>
      <c r="G15455" s="90">
        <v>1030</v>
      </c>
      <c r="H15455">
        <v>0.78</v>
      </c>
      <c r="I15455" t="s">
        <v>21</v>
      </c>
      <c r="J15455">
        <v>0.8</v>
      </c>
      <c r="K15455">
        <v>4</v>
      </c>
      <c r="L15455">
        <v>2024</v>
      </c>
      <c r="M15455" t="s">
        <v>216</v>
      </c>
      <c r="N15455" s="90" cm="1">
        <f t="array" ref="N15455">IF(ISNUMBER(_34_KNMI_Stations[[#This Row],[Etmaal temperatuur °C]]),IF(_34_KNMI_Stations[[#This Row],[Etmaal temperatuur °C]]&lt;stookgrens[],stookgrens[]-_34_KNMI_Stations[[#This Row],[Etmaal temperatuur °C]],0),"")</f>
        <v>1.5</v>
      </c>
      <c r="O15455" s="90">
        <f>_34_KNMI_Stations[[#This Row],[graaddagen]]*_34_KNMI_Stations[[#This Row],[Gewogen factor]]</f>
        <v>1.2000000000000002</v>
      </c>
      <c r="P15455" s="90" cm="1">
        <f t="array" ref="P1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6" spans="1:16" hidden="1" x14ac:dyDescent="0.25">
      <c r="A15456">
        <v>319</v>
      </c>
      <c r="B15456" s="113">
        <v>45395</v>
      </c>
      <c r="C15456" s="90">
        <v>5.3</v>
      </c>
      <c r="D15456" s="90">
        <v>17.2</v>
      </c>
      <c r="E15456" s="97">
        <v>1911</v>
      </c>
      <c r="F15456" s="90">
        <v>0</v>
      </c>
      <c r="G15456" s="90">
        <v>1023.3</v>
      </c>
      <c r="H15456">
        <v>0.71</v>
      </c>
      <c r="I15456" t="s">
        <v>21</v>
      </c>
      <c r="J15456">
        <v>0.8</v>
      </c>
      <c r="K15456">
        <v>4</v>
      </c>
      <c r="L15456">
        <v>2024</v>
      </c>
      <c r="M15456" t="s">
        <v>216</v>
      </c>
      <c r="N15456" s="90" cm="1">
        <f t="array" ref="N1545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456" s="90">
        <f>_34_KNMI_Stations[[#This Row],[graaddagen]]*_34_KNMI_Stations[[#This Row],[Gewogen factor]]</f>
        <v>0.64000000000000057</v>
      </c>
      <c r="P15456" s="90" cm="1">
        <f t="array" ref="P1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7" spans="1:16" hidden="1" x14ac:dyDescent="0.25">
      <c r="A15457">
        <v>319</v>
      </c>
      <c r="B15457" s="113">
        <v>45396</v>
      </c>
      <c r="C15457" s="90">
        <v>3</v>
      </c>
      <c r="D15457" s="90">
        <v>12</v>
      </c>
      <c r="E15457" s="97">
        <v>1442</v>
      </c>
      <c r="F15457" s="90">
        <v>0.6</v>
      </c>
      <c r="G15457" s="90">
        <v>1021.7</v>
      </c>
      <c r="H15457">
        <v>0.7</v>
      </c>
      <c r="I15457" t="s">
        <v>21</v>
      </c>
      <c r="J15457">
        <v>0.8</v>
      </c>
      <c r="K15457">
        <v>4</v>
      </c>
      <c r="L15457">
        <v>2024</v>
      </c>
      <c r="M15457" t="s">
        <v>216</v>
      </c>
      <c r="N15457" s="90" cm="1">
        <f t="array" ref="N15457">IF(ISNUMBER(_34_KNMI_Stations[[#This Row],[Etmaal temperatuur °C]]),IF(_34_KNMI_Stations[[#This Row],[Etmaal temperatuur °C]]&lt;stookgrens[],stookgrens[]-_34_KNMI_Stations[[#This Row],[Etmaal temperatuur °C]],0),"")</f>
        <v>6</v>
      </c>
      <c r="O15457" s="90">
        <f>_34_KNMI_Stations[[#This Row],[graaddagen]]*_34_KNMI_Stations[[#This Row],[Gewogen factor]]</f>
        <v>4.8000000000000007</v>
      </c>
      <c r="P15457" s="90" cm="1">
        <f t="array" ref="P1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8" spans="1:16" hidden="1" x14ac:dyDescent="0.25">
      <c r="A15458">
        <v>319</v>
      </c>
      <c r="B15458" s="113">
        <v>45397</v>
      </c>
      <c r="C15458" s="90">
        <v>7.9</v>
      </c>
      <c r="D15458" s="90">
        <v>8.6999999999999993</v>
      </c>
      <c r="E15458" s="97">
        <v>886</v>
      </c>
      <c r="F15458" s="90">
        <v>4.5</v>
      </c>
      <c r="G15458" s="90">
        <v>1007.6</v>
      </c>
      <c r="H15458">
        <v>0.77</v>
      </c>
      <c r="I15458" t="s">
        <v>21</v>
      </c>
      <c r="J15458">
        <v>0.8</v>
      </c>
      <c r="K15458">
        <v>4</v>
      </c>
      <c r="L15458">
        <v>2024</v>
      </c>
      <c r="M15458" t="s">
        <v>217</v>
      </c>
      <c r="N15458" s="90" cm="1">
        <f t="array" ref="N154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458" s="90">
        <f>_34_KNMI_Stations[[#This Row],[graaddagen]]*_34_KNMI_Stations[[#This Row],[Gewogen factor]]</f>
        <v>7.4400000000000013</v>
      </c>
      <c r="P15458" s="90" cm="1">
        <f t="array" ref="P1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9" spans="1:16" hidden="1" x14ac:dyDescent="0.25">
      <c r="A15459">
        <v>319</v>
      </c>
      <c r="B15459" s="113">
        <v>45398</v>
      </c>
      <c r="C15459" s="90">
        <v>7.7</v>
      </c>
      <c r="D15459" s="90">
        <v>8.3000000000000007</v>
      </c>
      <c r="E15459" s="97">
        <v>961</v>
      </c>
      <c r="F15459" s="90">
        <v>9.6</v>
      </c>
      <c r="G15459" s="90">
        <v>1008.1</v>
      </c>
      <c r="H15459">
        <v>0.84</v>
      </c>
      <c r="I15459" t="s">
        <v>21</v>
      </c>
      <c r="J15459">
        <v>0.8</v>
      </c>
      <c r="K15459">
        <v>4</v>
      </c>
      <c r="L15459">
        <v>2024</v>
      </c>
      <c r="M15459" t="s">
        <v>217</v>
      </c>
      <c r="N15459" s="90" cm="1">
        <f t="array" ref="N1545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459" s="90">
        <f>_34_KNMI_Stations[[#This Row],[graaddagen]]*_34_KNMI_Stations[[#This Row],[Gewogen factor]]</f>
        <v>7.76</v>
      </c>
      <c r="P15459" s="90" cm="1">
        <f t="array" ref="P1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0" spans="1:16" hidden="1" x14ac:dyDescent="0.25">
      <c r="A15460">
        <v>319</v>
      </c>
      <c r="B15460" s="113">
        <v>45399</v>
      </c>
      <c r="C15460" s="90">
        <v>3.9</v>
      </c>
      <c r="D15460" s="90">
        <v>6.8</v>
      </c>
      <c r="E15460" s="97">
        <v>1532</v>
      </c>
      <c r="F15460" s="90">
        <v>9.1</v>
      </c>
      <c r="G15460" s="90">
        <v>1013.5</v>
      </c>
      <c r="H15460">
        <v>0.82</v>
      </c>
      <c r="I15460" t="s">
        <v>21</v>
      </c>
      <c r="J15460">
        <v>0.8</v>
      </c>
      <c r="K15460">
        <v>4</v>
      </c>
      <c r="L15460">
        <v>2024</v>
      </c>
      <c r="M15460" t="s">
        <v>217</v>
      </c>
      <c r="N15460" s="90" cm="1">
        <f t="array" ref="N15460">IF(ISNUMBER(_34_KNMI_Stations[[#This Row],[Etmaal temperatuur °C]]),IF(_34_KNMI_Stations[[#This Row],[Etmaal temperatuur °C]]&lt;stookgrens[],stookgrens[]-_34_KNMI_Stations[[#This Row],[Etmaal temperatuur °C]],0),"")</f>
        <v>11.2</v>
      </c>
      <c r="O15460" s="90">
        <f>_34_KNMI_Stations[[#This Row],[graaddagen]]*_34_KNMI_Stations[[#This Row],[Gewogen factor]]</f>
        <v>8.9599999999999991</v>
      </c>
      <c r="P15460" s="90" cm="1">
        <f t="array" ref="P1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1" spans="1:16" hidden="1" x14ac:dyDescent="0.25">
      <c r="A15461">
        <v>319</v>
      </c>
      <c r="B15461" s="113">
        <v>45400</v>
      </c>
      <c r="C15461" s="90">
        <v>3.8</v>
      </c>
      <c r="D15461" s="90">
        <v>8.1</v>
      </c>
      <c r="E15461" s="97">
        <v>1823</v>
      </c>
      <c r="F15461" s="90">
        <v>0.4</v>
      </c>
      <c r="G15461" s="90">
        <v>1019.8</v>
      </c>
      <c r="H15461">
        <v>0.77</v>
      </c>
      <c r="I15461" t="s">
        <v>21</v>
      </c>
      <c r="J15461">
        <v>0.8</v>
      </c>
      <c r="K15461">
        <v>4</v>
      </c>
      <c r="L15461">
        <v>2024</v>
      </c>
      <c r="M15461" t="s">
        <v>217</v>
      </c>
      <c r="N15461" s="90" cm="1">
        <f t="array" ref="N15461">IF(ISNUMBER(_34_KNMI_Stations[[#This Row],[Etmaal temperatuur °C]]),IF(_34_KNMI_Stations[[#This Row],[Etmaal temperatuur °C]]&lt;stookgrens[],stookgrens[]-_34_KNMI_Stations[[#This Row],[Etmaal temperatuur °C]],0),"")</f>
        <v>9.9</v>
      </c>
      <c r="O15461" s="90">
        <f>_34_KNMI_Stations[[#This Row],[graaddagen]]*_34_KNMI_Stations[[#This Row],[Gewogen factor]]</f>
        <v>7.9200000000000008</v>
      </c>
      <c r="P15461" s="90" cm="1">
        <f t="array" ref="P1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2" spans="1:16" hidden="1" x14ac:dyDescent="0.25">
      <c r="A15462">
        <v>319</v>
      </c>
      <c r="B15462" s="113">
        <v>45401</v>
      </c>
      <c r="C15462" s="90">
        <v>8.8000000000000007</v>
      </c>
      <c r="D15462" s="90">
        <v>8.8000000000000007</v>
      </c>
      <c r="E15462" s="97">
        <v>1167</v>
      </c>
      <c r="F15462" s="90">
        <v>3.7</v>
      </c>
      <c r="G15462" s="90">
        <v>1014.4</v>
      </c>
      <c r="H15462">
        <v>0.8</v>
      </c>
      <c r="I15462" t="s">
        <v>21</v>
      </c>
      <c r="J15462">
        <v>0.8</v>
      </c>
      <c r="K15462">
        <v>4</v>
      </c>
      <c r="L15462">
        <v>2024</v>
      </c>
      <c r="M15462" t="s">
        <v>217</v>
      </c>
      <c r="N15462" s="90" cm="1">
        <f t="array" ref="N1546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462" s="90">
        <f>_34_KNMI_Stations[[#This Row],[graaddagen]]*_34_KNMI_Stations[[#This Row],[Gewogen factor]]</f>
        <v>7.3599999999999994</v>
      </c>
      <c r="P15462" s="90" cm="1">
        <f t="array" ref="P1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3" spans="1:16" hidden="1" x14ac:dyDescent="0.25">
      <c r="A15463">
        <v>319</v>
      </c>
      <c r="B15463" s="113">
        <v>45402</v>
      </c>
      <c r="C15463" s="90">
        <v>6.9</v>
      </c>
      <c r="D15463" s="90">
        <v>7.4</v>
      </c>
      <c r="E15463" s="97">
        <v>1352</v>
      </c>
      <c r="F15463" s="90">
        <v>1</v>
      </c>
      <c r="G15463" s="90">
        <v>1023.8</v>
      </c>
      <c r="H15463">
        <v>0.76</v>
      </c>
      <c r="I15463" t="s">
        <v>21</v>
      </c>
      <c r="J15463">
        <v>0.8</v>
      </c>
      <c r="K15463">
        <v>4</v>
      </c>
      <c r="L15463">
        <v>2024</v>
      </c>
      <c r="M15463" t="s">
        <v>217</v>
      </c>
      <c r="N15463" s="90" cm="1">
        <f t="array" ref="N15463">IF(ISNUMBER(_34_KNMI_Stations[[#This Row],[Etmaal temperatuur °C]]),IF(_34_KNMI_Stations[[#This Row],[Etmaal temperatuur °C]]&lt;stookgrens[],stookgrens[]-_34_KNMI_Stations[[#This Row],[Etmaal temperatuur °C]],0),"")</f>
        <v>10.6</v>
      </c>
      <c r="O15463" s="90">
        <f>_34_KNMI_Stations[[#This Row],[graaddagen]]*_34_KNMI_Stations[[#This Row],[Gewogen factor]]</f>
        <v>8.48</v>
      </c>
      <c r="P15463" s="90" cm="1">
        <f t="array" ref="P1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4" spans="1:16" hidden="1" x14ac:dyDescent="0.25">
      <c r="A15464">
        <v>319</v>
      </c>
      <c r="B15464" s="113">
        <v>45403</v>
      </c>
      <c r="C15464" s="90">
        <v>5.8</v>
      </c>
      <c r="D15464" s="90">
        <v>7.2</v>
      </c>
      <c r="E15464" s="97">
        <v>1957</v>
      </c>
      <c r="F15464" s="90">
        <v>0.4</v>
      </c>
      <c r="G15464" s="90">
        <v>1025.5999999999999</v>
      </c>
      <c r="H15464">
        <v>0.74</v>
      </c>
      <c r="I15464" t="s">
        <v>21</v>
      </c>
      <c r="J15464">
        <v>0.8</v>
      </c>
      <c r="K15464">
        <v>4</v>
      </c>
      <c r="L15464">
        <v>2024</v>
      </c>
      <c r="M15464" t="s">
        <v>217</v>
      </c>
      <c r="N15464" s="90" cm="1">
        <f t="array" ref="N15464">IF(ISNUMBER(_34_KNMI_Stations[[#This Row],[Etmaal temperatuur °C]]),IF(_34_KNMI_Stations[[#This Row],[Etmaal temperatuur °C]]&lt;stookgrens[],stookgrens[]-_34_KNMI_Stations[[#This Row],[Etmaal temperatuur °C]],0),"")</f>
        <v>10.8</v>
      </c>
      <c r="O15464" s="90">
        <f>_34_KNMI_Stations[[#This Row],[graaddagen]]*_34_KNMI_Stations[[#This Row],[Gewogen factor]]</f>
        <v>8.64</v>
      </c>
      <c r="P15464" s="90" cm="1">
        <f t="array" ref="P1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5" spans="1:16" hidden="1" x14ac:dyDescent="0.25">
      <c r="A15465">
        <v>319</v>
      </c>
      <c r="B15465" s="113">
        <v>45404</v>
      </c>
      <c r="C15465" s="90">
        <v>3.8</v>
      </c>
      <c r="D15465" s="90">
        <v>6.6</v>
      </c>
      <c r="E15465" s="97">
        <v>1737</v>
      </c>
      <c r="F15465" s="90">
        <v>-0.1</v>
      </c>
      <c r="G15465" s="90">
        <v>1025.4000000000001</v>
      </c>
      <c r="H15465">
        <v>0.71</v>
      </c>
      <c r="I15465" t="s">
        <v>21</v>
      </c>
      <c r="J15465">
        <v>0.8</v>
      </c>
      <c r="K15465">
        <v>4</v>
      </c>
      <c r="L15465">
        <v>2024</v>
      </c>
      <c r="M15465" t="s">
        <v>218</v>
      </c>
      <c r="N15465" s="90" cm="1">
        <f t="array" ref="N15465">IF(ISNUMBER(_34_KNMI_Stations[[#This Row],[Etmaal temperatuur °C]]),IF(_34_KNMI_Stations[[#This Row],[Etmaal temperatuur °C]]&lt;stookgrens[],stookgrens[]-_34_KNMI_Stations[[#This Row],[Etmaal temperatuur °C]],0),"")</f>
        <v>11.4</v>
      </c>
      <c r="O15465" s="90">
        <f>_34_KNMI_Stations[[#This Row],[graaddagen]]*_34_KNMI_Stations[[#This Row],[Gewogen factor]]</f>
        <v>9.120000000000001</v>
      </c>
      <c r="P15465" s="90" cm="1">
        <f t="array" ref="P1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6" spans="1:16" hidden="1" x14ac:dyDescent="0.25">
      <c r="A15466">
        <v>319</v>
      </c>
      <c r="B15466" s="113">
        <v>45405</v>
      </c>
      <c r="C15466" s="90">
        <v>3.2</v>
      </c>
      <c r="D15466" s="90">
        <v>6.6</v>
      </c>
      <c r="E15466" s="97">
        <v>2168</v>
      </c>
      <c r="F15466" s="90">
        <v>1.6</v>
      </c>
      <c r="G15466" s="90">
        <v>1020.2</v>
      </c>
      <c r="H15466">
        <v>0.73</v>
      </c>
      <c r="I15466" t="s">
        <v>21</v>
      </c>
      <c r="J15466">
        <v>0.8</v>
      </c>
      <c r="K15466">
        <v>4</v>
      </c>
      <c r="L15466">
        <v>2024</v>
      </c>
      <c r="M15466" t="s">
        <v>218</v>
      </c>
      <c r="N15466" s="90" cm="1">
        <f t="array" ref="N15466">IF(ISNUMBER(_34_KNMI_Stations[[#This Row],[Etmaal temperatuur °C]]),IF(_34_KNMI_Stations[[#This Row],[Etmaal temperatuur °C]]&lt;stookgrens[],stookgrens[]-_34_KNMI_Stations[[#This Row],[Etmaal temperatuur °C]],0),"")</f>
        <v>11.4</v>
      </c>
      <c r="O15466" s="90">
        <f>_34_KNMI_Stations[[#This Row],[graaddagen]]*_34_KNMI_Stations[[#This Row],[Gewogen factor]]</f>
        <v>9.120000000000001</v>
      </c>
      <c r="P15466" s="90" cm="1">
        <f t="array" ref="P1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7" spans="1:16" hidden="1" x14ac:dyDescent="0.25">
      <c r="A15467">
        <v>319</v>
      </c>
      <c r="B15467" s="113">
        <v>45406</v>
      </c>
      <c r="C15467" s="90">
        <v>5.3</v>
      </c>
      <c r="D15467" s="90">
        <v>6.4</v>
      </c>
      <c r="E15467" s="97">
        <v>1439</v>
      </c>
      <c r="F15467" s="90">
        <v>1.9</v>
      </c>
      <c r="G15467" s="90">
        <v>1012.2</v>
      </c>
      <c r="H15467">
        <v>0.81</v>
      </c>
      <c r="I15467" t="s">
        <v>21</v>
      </c>
      <c r="J15467">
        <v>0.8</v>
      </c>
      <c r="K15467">
        <v>4</v>
      </c>
      <c r="L15467">
        <v>2024</v>
      </c>
      <c r="M15467" t="s">
        <v>218</v>
      </c>
      <c r="N15467" s="90" cm="1">
        <f t="array" ref="N15467">IF(ISNUMBER(_34_KNMI_Stations[[#This Row],[Etmaal temperatuur °C]]),IF(_34_KNMI_Stations[[#This Row],[Etmaal temperatuur °C]]&lt;stookgrens[],stookgrens[]-_34_KNMI_Stations[[#This Row],[Etmaal temperatuur °C]],0),"")</f>
        <v>11.6</v>
      </c>
      <c r="O15467" s="90">
        <f>_34_KNMI_Stations[[#This Row],[graaddagen]]*_34_KNMI_Stations[[#This Row],[Gewogen factor]]</f>
        <v>9.2799999999999994</v>
      </c>
      <c r="P15467" s="90" cm="1">
        <f t="array" ref="P1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8" spans="1:16" hidden="1" x14ac:dyDescent="0.25">
      <c r="A15468">
        <v>319</v>
      </c>
      <c r="B15468" s="113">
        <v>45407</v>
      </c>
      <c r="C15468" s="90">
        <v>4.8</v>
      </c>
      <c r="D15468" s="90">
        <v>7.4</v>
      </c>
      <c r="E15468" s="97">
        <v>987</v>
      </c>
      <c r="F15468" s="90">
        <v>2.4</v>
      </c>
      <c r="G15468" s="90">
        <v>1005.2</v>
      </c>
      <c r="H15468">
        <v>0.79</v>
      </c>
      <c r="I15468" t="s">
        <v>21</v>
      </c>
      <c r="J15468">
        <v>0.8</v>
      </c>
      <c r="K15468">
        <v>4</v>
      </c>
      <c r="L15468">
        <v>2024</v>
      </c>
      <c r="M15468" t="s">
        <v>218</v>
      </c>
      <c r="N15468" s="90" cm="1">
        <f t="array" ref="N15468">IF(ISNUMBER(_34_KNMI_Stations[[#This Row],[Etmaal temperatuur °C]]),IF(_34_KNMI_Stations[[#This Row],[Etmaal temperatuur °C]]&lt;stookgrens[],stookgrens[]-_34_KNMI_Stations[[#This Row],[Etmaal temperatuur °C]],0),"")</f>
        <v>10.6</v>
      </c>
      <c r="O15468" s="90">
        <f>_34_KNMI_Stations[[#This Row],[graaddagen]]*_34_KNMI_Stations[[#This Row],[Gewogen factor]]</f>
        <v>8.48</v>
      </c>
      <c r="P15468" s="90" cm="1">
        <f t="array" ref="P1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9" spans="1:16" hidden="1" x14ac:dyDescent="0.25">
      <c r="A15469">
        <v>319</v>
      </c>
      <c r="B15469" s="113">
        <v>45408</v>
      </c>
      <c r="C15469" s="90">
        <v>1.9</v>
      </c>
      <c r="D15469" s="90">
        <v>8.6</v>
      </c>
      <c r="E15469" s="97">
        <v>1344</v>
      </c>
      <c r="F15469" s="90">
        <v>2.7</v>
      </c>
      <c r="G15469" s="90">
        <v>1004.1</v>
      </c>
      <c r="H15469">
        <v>0.82</v>
      </c>
      <c r="I15469" t="s">
        <v>21</v>
      </c>
      <c r="J15469">
        <v>0.8</v>
      </c>
      <c r="K15469">
        <v>4</v>
      </c>
      <c r="L15469">
        <v>2024</v>
      </c>
      <c r="M15469" t="s">
        <v>218</v>
      </c>
      <c r="N15469" s="90" cm="1">
        <f t="array" ref="N15469">IF(ISNUMBER(_34_KNMI_Stations[[#This Row],[Etmaal temperatuur °C]]),IF(_34_KNMI_Stations[[#This Row],[Etmaal temperatuur °C]]&lt;stookgrens[],stookgrens[]-_34_KNMI_Stations[[#This Row],[Etmaal temperatuur °C]],0),"")</f>
        <v>9.4</v>
      </c>
      <c r="O15469" s="90">
        <f>_34_KNMI_Stations[[#This Row],[graaddagen]]*_34_KNMI_Stations[[#This Row],[Gewogen factor]]</f>
        <v>7.5200000000000005</v>
      </c>
      <c r="P15469" s="90" cm="1">
        <f t="array" ref="P1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0" spans="1:16" hidden="1" x14ac:dyDescent="0.25">
      <c r="A15470">
        <v>319</v>
      </c>
      <c r="B15470" s="113">
        <v>45409</v>
      </c>
      <c r="C15470" s="90">
        <v>2.7</v>
      </c>
      <c r="D15470" s="90">
        <v>12.2</v>
      </c>
      <c r="E15470" s="97">
        <v>1359</v>
      </c>
      <c r="F15470" s="90">
        <v>2.2000000000000002</v>
      </c>
      <c r="G15470" s="90">
        <v>1003.4</v>
      </c>
      <c r="H15470">
        <v>0.83</v>
      </c>
      <c r="I15470" t="s">
        <v>21</v>
      </c>
      <c r="J15470">
        <v>0.8</v>
      </c>
      <c r="K15470">
        <v>4</v>
      </c>
      <c r="L15470">
        <v>2024</v>
      </c>
      <c r="M15470" t="s">
        <v>218</v>
      </c>
      <c r="N15470" s="90" cm="1">
        <f t="array" ref="N1547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470" s="90">
        <f>_34_KNMI_Stations[[#This Row],[graaddagen]]*_34_KNMI_Stations[[#This Row],[Gewogen factor]]</f>
        <v>4.6400000000000006</v>
      </c>
      <c r="P15470" s="90" cm="1">
        <f t="array" ref="P1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1" spans="1:16" hidden="1" x14ac:dyDescent="0.25">
      <c r="A15471">
        <v>319</v>
      </c>
      <c r="B15471" s="113">
        <v>45410</v>
      </c>
      <c r="C15471" s="90">
        <v>6.8</v>
      </c>
      <c r="D15471" s="90">
        <v>12</v>
      </c>
      <c r="E15471" s="97">
        <v>1041</v>
      </c>
      <c r="F15471" s="90">
        <v>-0.1</v>
      </c>
      <c r="G15471" s="90">
        <v>1008.3</v>
      </c>
      <c r="H15471">
        <v>0.73</v>
      </c>
      <c r="I15471" t="s">
        <v>21</v>
      </c>
      <c r="J15471">
        <v>0.8</v>
      </c>
      <c r="K15471">
        <v>4</v>
      </c>
      <c r="L15471">
        <v>2024</v>
      </c>
      <c r="M15471" t="s">
        <v>218</v>
      </c>
      <c r="N15471" s="90" cm="1">
        <f t="array" ref="N15471">IF(ISNUMBER(_34_KNMI_Stations[[#This Row],[Etmaal temperatuur °C]]),IF(_34_KNMI_Stations[[#This Row],[Etmaal temperatuur °C]]&lt;stookgrens[],stookgrens[]-_34_KNMI_Stations[[#This Row],[Etmaal temperatuur °C]],0),"")</f>
        <v>6</v>
      </c>
      <c r="O15471" s="90">
        <f>_34_KNMI_Stations[[#This Row],[graaddagen]]*_34_KNMI_Stations[[#This Row],[Gewogen factor]]</f>
        <v>4.8000000000000007</v>
      </c>
      <c r="P15471" s="90" cm="1">
        <f t="array" ref="P1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2" spans="1:16" hidden="1" x14ac:dyDescent="0.25">
      <c r="A15472">
        <v>319</v>
      </c>
      <c r="B15472" s="113">
        <v>45411</v>
      </c>
      <c r="C15472" s="90">
        <v>3</v>
      </c>
      <c r="D15472" s="90">
        <v>13.4</v>
      </c>
      <c r="E15472" s="97">
        <v>2269</v>
      </c>
      <c r="F15472" s="90">
        <v>0</v>
      </c>
      <c r="G15472" s="90">
        <v>1018.2</v>
      </c>
      <c r="H15472">
        <v>0.72</v>
      </c>
      <c r="I15472" t="s">
        <v>21</v>
      </c>
      <c r="J15472">
        <v>0.8</v>
      </c>
      <c r="K15472">
        <v>4</v>
      </c>
      <c r="L15472">
        <v>2024</v>
      </c>
      <c r="M15472" t="s">
        <v>219</v>
      </c>
      <c r="N15472" s="90" cm="1">
        <f t="array" ref="N1547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472" s="90">
        <f>_34_KNMI_Stations[[#This Row],[graaddagen]]*_34_KNMI_Stations[[#This Row],[Gewogen factor]]</f>
        <v>3.6799999999999997</v>
      </c>
      <c r="P15472" s="90" cm="1">
        <f t="array" ref="P1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3" spans="1:16" hidden="1" x14ac:dyDescent="0.25">
      <c r="A15473">
        <v>319</v>
      </c>
      <c r="B15473" s="113">
        <v>45412</v>
      </c>
      <c r="C15473" s="90">
        <v>2.2000000000000002</v>
      </c>
      <c r="D15473" s="90">
        <v>15.8</v>
      </c>
      <c r="E15473" s="97">
        <v>1617</v>
      </c>
      <c r="F15473" s="90">
        <v>0.6</v>
      </c>
      <c r="G15473" s="90">
        <v>1014.3</v>
      </c>
      <c r="H15473">
        <v>0.78</v>
      </c>
      <c r="I15473" t="s">
        <v>21</v>
      </c>
      <c r="J15473">
        <v>0.8</v>
      </c>
      <c r="K15473">
        <v>4</v>
      </c>
      <c r="L15473">
        <v>2024</v>
      </c>
      <c r="M15473" t="s">
        <v>219</v>
      </c>
      <c r="N15473" s="90" cm="1">
        <f t="array" ref="N154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473" s="90">
        <f>_34_KNMI_Stations[[#This Row],[graaddagen]]*_34_KNMI_Stations[[#This Row],[Gewogen factor]]</f>
        <v>1.7599999999999996</v>
      </c>
      <c r="P15473" s="90" cm="1">
        <f t="array" ref="P1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4" spans="1:16" hidden="1" x14ac:dyDescent="0.25">
      <c r="A15474">
        <v>319</v>
      </c>
      <c r="B15474" s="113">
        <v>45413</v>
      </c>
      <c r="C15474" s="90">
        <v>3</v>
      </c>
      <c r="D15474" s="90">
        <v>17.3</v>
      </c>
      <c r="E15474" s="97">
        <v>2229</v>
      </c>
      <c r="F15474" s="90">
        <v>1.4</v>
      </c>
      <c r="G15474" s="90">
        <v>1005.8</v>
      </c>
      <c r="H15474">
        <v>0.83</v>
      </c>
      <c r="I15474" t="s">
        <v>21</v>
      </c>
      <c r="J15474">
        <v>0.8</v>
      </c>
      <c r="K15474">
        <v>5</v>
      </c>
      <c r="L15474">
        <v>2024</v>
      </c>
      <c r="M15474" t="s">
        <v>219</v>
      </c>
      <c r="N15474" s="90" cm="1">
        <f t="array" ref="N1547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474" s="90">
        <f>_34_KNMI_Stations[[#This Row],[graaddagen]]*_34_KNMI_Stations[[#This Row],[Gewogen factor]]</f>
        <v>0.5599999999999995</v>
      </c>
      <c r="P15474" s="90" cm="1">
        <f t="array" ref="P1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5" spans="1:16" hidden="1" x14ac:dyDescent="0.25">
      <c r="A15475">
        <v>319</v>
      </c>
      <c r="B15475" s="113">
        <v>45414</v>
      </c>
      <c r="C15475" s="90">
        <v>4.3</v>
      </c>
      <c r="D15475" s="90">
        <v>14.7</v>
      </c>
      <c r="E15475" s="97">
        <v>1602</v>
      </c>
      <c r="F15475" s="90">
        <v>2.5</v>
      </c>
      <c r="G15475" s="90">
        <v>1001.2</v>
      </c>
      <c r="H15475">
        <v>0.89</v>
      </c>
      <c r="I15475" t="s">
        <v>21</v>
      </c>
      <c r="J15475">
        <v>0.8</v>
      </c>
      <c r="K15475">
        <v>5</v>
      </c>
      <c r="L15475">
        <v>2024</v>
      </c>
      <c r="M15475" t="s">
        <v>219</v>
      </c>
      <c r="N15475" s="90" cm="1">
        <f t="array" ref="N1547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475" s="90">
        <f>_34_KNMI_Stations[[#This Row],[graaddagen]]*_34_KNMI_Stations[[#This Row],[Gewogen factor]]</f>
        <v>2.6400000000000006</v>
      </c>
      <c r="P15475" s="90" cm="1">
        <f t="array" ref="P1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6" spans="1:16" hidden="1" x14ac:dyDescent="0.25">
      <c r="A15476">
        <v>319</v>
      </c>
      <c r="B15476" s="113">
        <v>45415</v>
      </c>
      <c r="C15476" s="90">
        <v>5.8</v>
      </c>
      <c r="D15476" s="90">
        <v>11.4</v>
      </c>
      <c r="E15476" s="97">
        <v>885</v>
      </c>
      <c r="F15476" s="90">
        <v>5.7</v>
      </c>
      <c r="G15476" s="90">
        <v>1010.2</v>
      </c>
      <c r="H15476">
        <v>0.84</v>
      </c>
      <c r="I15476" t="s">
        <v>21</v>
      </c>
      <c r="J15476">
        <v>0.8</v>
      </c>
      <c r="K15476">
        <v>5</v>
      </c>
      <c r="L15476">
        <v>2024</v>
      </c>
      <c r="M15476" t="s">
        <v>219</v>
      </c>
      <c r="N15476" s="90" cm="1">
        <f t="array" ref="N15476">IF(ISNUMBER(_34_KNMI_Stations[[#This Row],[Etmaal temperatuur °C]]),IF(_34_KNMI_Stations[[#This Row],[Etmaal temperatuur °C]]&lt;stookgrens[],stookgrens[]-_34_KNMI_Stations[[#This Row],[Etmaal temperatuur °C]],0),"")</f>
        <v>6.6</v>
      </c>
      <c r="O15476" s="90">
        <f>_34_KNMI_Stations[[#This Row],[graaddagen]]*_34_KNMI_Stations[[#This Row],[Gewogen factor]]</f>
        <v>5.28</v>
      </c>
      <c r="P15476" s="90" cm="1">
        <f t="array" ref="P1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7" spans="1:16" hidden="1" x14ac:dyDescent="0.25">
      <c r="A15477">
        <v>319</v>
      </c>
      <c r="B15477" s="113">
        <v>45416</v>
      </c>
      <c r="C15477" s="90">
        <v>2.4</v>
      </c>
      <c r="D15477" s="90">
        <v>11.1</v>
      </c>
      <c r="E15477" s="97">
        <v>1534</v>
      </c>
      <c r="F15477" s="90">
        <v>6.5</v>
      </c>
      <c r="G15477" s="90">
        <v>1012.2</v>
      </c>
      <c r="H15477">
        <v>0.85</v>
      </c>
      <c r="I15477" t="s">
        <v>21</v>
      </c>
      <c r="J15477">
        <v>0.8</v>
      </c>
      <c r="K15477">
        <v>5</v>
      </c>
      <c r="L15477">
        <v>2024</v>
      </c>
      <c r="M15477" t="s">
        <v>219</v>
      </c>
      <c r="N15477" s="90" cm="1">
        <f t="array" ref="N15477">IF(ISNUMBER(_34_KNMI_Stations[[#This Row],[Etmaal temperatuur °C]]),IF(_34_KNMI_Stations[[#This Row],[Etmaal temperatuur °C]]&lt;stookgrens[],stookgrens[]-_34_KNMI_Stations[[#This Row],[Etmaal temperatuur °C]],0),"")</f>
        <v>6.9</v>
      </c>
      <c r="O15477" s="90">
        <f>_34_KNMI_Stations[[#This Row],[graaddagen]]*_34_KNMI_Stations[[#This Row],[Gewogen factor]]</f>
        <v>5.5200000000000005</v>
      </c>
      <c r="P15477" s="90" cm="1">
        <f t="array" ref="P1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8" spans="1:16" hidden="1" x14ac:dyDescent="0.25">
      <c r="A15478">
        <v>319</v>
      </c>
      <c r="B15478" s="113">
        <v>45417</v>
      </c>
      <c r="C15478" s="90">
        <v>1.4</v>
      </c>
      <c r="D15478" s="90">
        <v>12.9</v>
      </c>
      <c r="E15478" s="97">
        <v>1676</v>
      </c>
      <c r="F15478" s="90">
        <v>0</v>
      </c>
      <c r="G15478" s="90">
        <v>1009</v>
      </c>
      <c r="H15478">
        <v>0.82</v>
      </c>
      <c r="I15478" t="s">
        <v>21</v>
      </c>
      <c r="J15478">
        <v>0.8</v>
      </c>
      <c r="K15478">
        <v>5</v>
      </c>
      <c r="L15478">
        <v>2024</v>
      </c>
      <c r="M15478" t="s">
        <v>219</v>
      </c>
      <c r="N15478" s="90" cm="1">
        <f t="array" ref="N154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478" s="90">
        <f>_34_KNMI_Stations[[#This Row],[graaddagen]]*_34_KNMI_Stations[[#This Row],[Gewogen factor]]</f>
        <v>4.08</v>
      </c>
      <c r="P15478" s="90" cm="1">
        <f t="array" ref="P1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9" spans="1:16" hidden="1" x14ac:dyDescent="0.25">
      <c r="A15479">
        <v>319</v>
      </c>
      <c r="B15479" s="113">
        <v>45418</v>
      </c>
      <c r="C15479" s="90">
        <v>2.2999999999999998</v>
      </c>
      <c r="D15479" s="90">
        <v>14.3</v>
      </c>
      <c r="E15479" s="97">
        <v>1165</v>
      </c>
      <c r="F15479" s="90">
        <v>8.1</v>
      </c>
      <c r="G15479" s="90">
        <v>1008.5</v>
      </c>
      <c r="H15479">
        <v>0.89</v>
      </c>
      <c r="I15479" t="s">
        <v>21</v>
      </c>
      <c r="J15479">
        <v>0.8</v>
      </c>
      <c r="K15479">
        <v>5</v>
      </c>
      <c r="L15479">
        <v>2024</v>
      </c>
      <c r="M15479" t="s">
        <v>220</v>
      </c>
      <c r="N15479" s="90" cm="1">
        <f t="array" ref="N154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79" s="90">
        <f>_34_KNMI_Stations[[#This Row],[graaddagen]]*_34_KNMI_Stations[[#This Row],[Gewogen factor]]</f>
        <v>2.9599999999999995</v>
      </c>
      <c r="P15479" s="90" cm="1">
        <f t="array" ref="P1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0" spans="1:16" hidden="1" x14ac:dyDescent="0.25">
      <c r="A15480">
        <v>319</v>
      </c>
      <c r="B15480" s="113">
        <v>45419</v>
      </c>
      <c r="C15480" s="90">
        <v>4.0999999999999996</v>
      </c>
      <c r="D15480" s="90">
        <v>14.6</v>
      </c>
      <c r="E15480" s="97">
        <v>2308</v>
      </c>
      <c r="F15480" s="90">
        <v>5.0999999999999996</v>
      </c>
      <c r="G15480" s="90">
        <v>1020.3</v>
      </c>
      <c r="H15480">
        <v>0.82</v>
      </c>
      <c r="I15480" t="s">
        <v>21</v>
      </c>
      <c r="J15480">
        <v>0.8</v>
      </c>
      <c r="K15480">
        <v>5</v>
      </c>
      <c r="L15480">
        <v>2024</v>
      </c>
      <c r="M15480" t="s">
        <v>220</v>
      </c>
      <c r="N15480" s="90" cm="1">
        <f t="array" ref="N154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480" s="90">
        <f>_34_KNMI_Stations[[#This Row],[graaddagen]]*_34_KNMI_Stations[[#This Row],[Gewogen factor]]</f>
        <v>2.7200000000000006</v>
      </c>
      <c r="P15480" s="90" cm="1">
        <f t="array" ref="P1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1" spans="1:16" hidden="1" x14ac:dyDescent="0.25">
      <c r="A15481">
        <v>319</v>
      </c>
      <c r="B15481" s="113">
        <v>45420</v>
      </c>
      <c r="C15481" s="90">
        <v>3.7</v>
      </c>
      <c r="D15481" s="90">
        <v>12</v>
      </c>
      <c r="E15481" s="97">
        <v>536</v>
      </c>
      <c r="F15481" s="90">
        <v>-0.1</v>
      </c>
      <c r="G15481" s="90">
        <v>1028.3</v>
      </c>
      <c r="H15481">
        <v>0.87</v>
      </c>
      <c r="I15481" t="s">
        <v>21</v>
      </c>
      <c r="J15481">
        <v>0.8</v>
      </c>
      <c r="K15481">
        <v>5</v>
      </c>
      <c r="L15481">
        <v>2024</v>
      </c>
      <c r="M15481" t="s">
        <v>220</v>
      </c>
      <c r="N15481" s="90" cm="1">
        <f t="array" ref="N15481">IF(ISNUMBER(_34_KNMI_Stations[[#This Row],[Etmaal temperatuur °C]]),IF(_34_KNMI_Stations[[#This Row],[Etmaal temperatuur °C]]&lt;stookgrens[],stookgrens[]-_34_KNMI_Stations[[#This Row],[Etmaal temperatuur °C]],0),"")</f>
        <v>6</v>
      </c>
      <c r="O15481" s="90">
        <f>_34_KNMI_Stations[[#This Row],[graaddagen]]*_34_KNMI_Stations[[#This Row],[Gewogen factor]]</f>
        <v>4.8000000000000007</v>
      </c>
      <c r="P15481" s="90" cm="1">
        <f t="array" ref="P1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2" spans="1:16" hidden="1" x14ac:dyDescent="0.25">
      <c r="A15482">
        <v>319</v>
      </c>
      <c r="B15482" s="113">
        <v>45421</v>
      </c>
      <c r="C15482" s="90">
        <v>1.7</v>
      </c>
      <c r="D15482" s="90">
        <v>13.2</v>
      </c>
      <c r="E15482" s="97">
        <v>2068</v>
      </c>
      <c r="F15482" s="90">
        <v>0</v>
      </c>
      <c r="G15482" s="90">
        <v>1027</v>
      </c>
      <c r="H15482">
        <v>0.85</v>
      </c>
      <c r="I15482" t="s">
        <v>21</v>
      </c>
      <c r="J15482">
        <v>0.8</v>
      </c>
      <c r="K15482">
        <v>5</v>
      </c>
      <c r="L15482">
        <v>2024</v>
      </c>
      <c r="M15482" t="s">
        <v>220</v>
      </c>
      <c r="N15482" s="90" cm="1">
        <f t="array" ref="N1548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82" s="90">
        <f>_34_KNMI_Stations[[#This Row],[graaddagen]]*_34_KNMI_Stations[[#This Row],[Gewogen factor]]</f>
        <v>3.8400000000000007</v>
      </c>
      <c r="P15482" s="90" cm="1">
        <f t="array" ref="P1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3" spans="1:16" hidden="1" x14ac:dyDescent="0.25">
      <c r="A15483">
        <v>319</v>
      </c>
      <c r="B15483" s="113">
        <v>45422</v>
      </c>
      <c r="C15483" s="90">
        <v>2.5</v>
      </c>
      <c r="D15483" s="90">
        <v>15.8</v>
      </c>
      <c r="E15483" s="97">
        <v>2357</v>
      </c>
      <c r="F15483" s="90">
        <v>0</v>
      </c>
      <c r="G15483" s="90">
        <v>1023.5</v>
      </c>
      <c r="H15483">
        <v>0.78</v>
      </c>
      <c r="I15483" t="s">
        <v>21</v>
      </c>
      <c r="J15483">
        <v>0.8</v>
      </c>
      <c r="K15483">
        <v>5</v>
      </c>
      <c r="L15483">
        <v>2024</v>
      </c>
      <c r="M15483" t="s">
        <v>220</v>
      </c>
      <c r="N15483" s="90" cm="1">
        <f t="array" ref="N154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483" s="90">
        <f>_34_KNMI_Stations[[#This Row],[graaddagen]]*_34_KNMI_Stations[[#This Row],[Gewogen factor]]</f>
        <v>1.7599999999999996</v>
      </c>
      <c r="P15483" s="90" cm="1">
        <f t="array" ref="P1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4" spans="1:16" hidden="1" x14ac:dyDescent="0.25">
      <c r="A15484">
        <v>319</v>
      </c>
      <c r="B15484" s="113">
        <v>45423</v>
      </c>
      <c r="C15484" s="90">
        <v>3.8</v>
      </c>
      <c r="D15484" s="90">
        <v>18.600000000000001</v>
      </c>
      <c r="E15484" s="97">
        <v>2564</v>
      </c>
      <c r="F15484" s="90">
        <v>0</v>
      </c>
      <c r="G15484" s="90">
        <v>1020.3</v>
      </c>
      <c r="H15484">
        <v>0.69</v>
      </c>
      <c r="I15484" t="s">
        <v>21</v>
      </c>
      <c r="J15484">
        <v>0.8</v>
      </c>
      <c r="K15484">
        <v>5</v>
      </c>
      <c r="L15484">
        <v>2024</v>
      </c>
      <c r="M15484" t="s">
        <v>220</v>
      </c>
      <c r="N15484" s="90" cm="1">
        <f t="array" ref="N15484">IF(ISNUMBER(_34_KNMI_Stations[[#This Row],[Etmaal temperatuur °C]]),IF(_34_KNMI_Stations[[#This Row],[Etmaal temperatuur °C]]&lt;stookgrens[],stookgrens[]-_34_KNMI_Stations[[#This Row],[Etmaal temperatuur °C]],0),"")</f>
        <v>0</v>
      </c>
      <c r="O15484" s="90">
        <f>_34_KNMI_Stations[[#This Row],[graaddagen]]*_34_KNMI_Stations[[#This Row],[Gewogen factor]]</f>
        <v>0</v>
      </c>
      <c r="P15484" s="90" cm="1">
        <f t="array" ref="P154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485" spans="1:16" hidden="1" x14ac:dyDescent="0.25">
      <c r="A15485">
        <v>319</v>
      </c>
      <c r="B15485" s="113">
        <v>45424</v>
      </c>
      <c r="C15485" s="90">
        <v>3</v>
      </c>
      <c r="D15485" s="90">
        <v>20.2</v>
      </c>
      <c r="E15485" s="97">
        <v>2432</v>
      </c>
      <c r="F15485" s="90">
        <v>-0.1</v>
      </c>
      <c r="G15485" s="90">
        <v>1013.6</v>
      </c>
      <c r="H15485">
        <v>0.63</v>
      </c>
      <c r="I15485" t="s">
        <v>21</v>
      </c>
      <c r="J15485">
        <v>0.8</v>
      </c>
      <c r="K15485">
        <v>5</v>
      </c>
      <c r="L15485">
        <v>2024</v>
      </c>
      <c r="M15485" t="s">
        <v>220</v>
      </c>
      <c r="N15485" s="90" cm="1">
        <f t="array" ref="N15485">IF(ISNUMBER(_34_KNMI_Stations[[#This Row],[Etmaal temperatuur °C]]),IF(_34_KNMI_Stations[[#This Row],[Etmaal temperatuur °C]]&lt;stookgrens[],stookgrens[]-_34_KNMI_Stations[[#This Row],[Etmaal temperatuur °C]],0),"")</f>
        <v>0</v>
      </c>
      <c r="O15485" s="90">
        <f>_34_KNMI_Stations[[#This Row],[graaddagen]]*_34_KNMI_Stations[[#This Row],[Gewogen factor]]</f>
        <v>0</v>
      </c>
      <c r="P15485" s="90" cm="1">
        <f t="array" ref="P1548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486" spans="1:16" hidden="1" x14ac:dyDescent="0.25">
      <c r="A15486">
        <v>319</v>
      </c>
      <c r="B15486" s="113">
        <v>45425</v>
      </c>
      <c r="C15486" s="90">
        <v>3</v>
      </c>
      <c r="D15486" s="90">
        <v>19.3</v>
      </c>
      <c r="E15486" s="97">
        <v>2109</v>
      </c>
      <c r="F15486" s="90">
        <v>0</v>
      </c>
      <c r="G15486" s="90">
        <v>1009.1</v>
      </c>
      <c r="H15486">
        <v>0.74</v>
      </c>
      <c r="I15486" t="s">
        <v>21</v>
      </c>
      <c r="J15486">
        <v>0.8</v>
      </c>
      <c r="K15486">
        <v>5</v>
      </c>
      <c r="L15486">
        <v>2024</v>
      </c>
      <c r="M15486" t="s">
        <v>221</v>
      </c>
      <c r="N15486" s="90" cm="1">
        <f t="array" ref="N15486">IF(ISNUMBER(_34_KNMI_Stations[[#This Row],[Etmaal temperatuur °C]]),IF(_34_KNMI_Stations[[#This Row],[Etmaal temperatuur °C]]&lt;stookgrens[],stookgrens[]-_34_KNMI_Stations[[#This Row],[Etmaal temperatuur °C]],0),"")</f>
        <v>0</v>
      </c>
      <c r="O15486" s="90">
        <f>_34_KNMI_Stations[[#This Row],[graaddagen]]*_34_KNMI_Stations[[#This Row],[Gewogen factor]]</f>
        <v>0</v>
      </c>
      <c r="P15486" s="90" cm="1">
        <f t="array" ref="P1548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487" spans="1:16" hidden="1" x14ac:dyDescent="0.25">
      <c r="A15487">
        <v>319</v>
      </c>
      <c r="B15487" s="113">
        <v>45426</v>
      </c>
      <c r="C15487" s="90">
        <v>3.7</v>
      </c>
      <c r="D15487" s="90">
        <v>18.7</v>
      </c>
      <c r="E15487" s="97">
        <v>1907</v>
      </c>
      <c r="F15487" s="90">
        <v>3.1</v>
      </c>
      <c r="G15487" s="90">
        <v>1004.2</v>
      </c>
      <c r="H15487">
        <v>0.75</v>
      </c>
      <c r="I15487" t="s">
        <v>21</v>
      </c>
      <c r="J15487">
        <v>0.8</v>
      </c>
      <c r="K15487">
        <v>5</v>
      </c>
      <c r="L15487">
        <v>2024</v>
      </c>
      <c r="M15487" t="s">
        <v>221</v>
      </c>
      <c r="N15487" s="90" cm="1">
        <f t="array" ref="N15487">IF(ISNUMBER(_34_KNMI_Stations[[#This Row],[Etmaal temperatuur °C]]),IF(_34_KNMI_Stations[[#This Row],[Etmaal temperatuur °C]]&lt;stookgrens[],stookgrens[]-_34_KNMI_Stations[[#This Row],[Etmaal temperatuur °C]],0),"")</f>
        <v>0</v>
      </c>
      <c r="O15487" s="90">
        <f>_34_KNMI_Stations[[#This Row],[graaddagen]]*_34_KNMI_Stations[[#This Row],[Gewogen factor]]</f>
        <v>0</v>
      </c>
      <c r="P15487" s="90" cm="1">
        <f t="array" ref="P154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488" spans="1:16" hidden="1" x14ac:dyDescent="0.25">
      <c r="A15488">
        <v>319</v>
      </c>
      <c r="B15488" s="113">
        <v>45427</v>
      </c>
      <c r="C15488" s="90">
        <v>1.6</v>
      </c>
      <c r="D15488" s="90">
        <v>15.6</v>
      </c>
      <c r="E15488" s="97">
        <v>1018</v>
      </c>
      <c r="F15488" s="90">
        <v>4.5</v>
      </c>
      <c r="G15488" s="90">
        <v>1006.2</v>
      </c>
      <c r="H15488">
        <v>0.9</v>
      </c>
      <c r="I15488" t="s">
        <v>21</v>
      </c>
      <c r="J15488">
        <v>0.8</v>
      </c>
      <c r="K15488">
        <v>5</v>
      </c>
      <c r="L15488">
        <v>2024</v>
      </c>
      <c r="M15488" t="s">
        <v>221</v>
      </c>
      <c r="N15488" s="90" cm="1">
        <f t="array" ref="N1548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488" s="90">
        <f>_34_KNMI_Stations[[#This Row],[graaddagen]]*_34_KNMI_Stations[[#This Row],[Gewogen factor]]</f>
        <v>1.9200000000000004</v>
      </c>
      <c r="P15488" s="90" cm="1">
        <f t="array" ref="P1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9" spans="1:16" hidden="1" x14ac:dyDescent="0.25">
      <c r="A15489">
        <v>319</v>
      </c>
      <c r="B15489" s="113">
        <v>45428</v>
      </c>
      <c r="C15489" s="90">
        <v>2.2000000000000002</v>
      </c>
      <c r="D15489" s="90">
        <v>14.7</v>
      </c>
      <c r="E15489" s="97">
        <v>996</v>
      </c>
      <c r="F15489" s="90">
        <v>25.9</v>
      </c>
      <c r="G15489" s="90">
        <v>1005.2</v>
      </c>
      <c r="H15489">
        <v>0.94</v>
      </c>
      <c r="I15489" t="s">
        <v>21</v>
      </c>
      <c r="J15489">
        <v>0.8</v>
      </c>
      <c r="K15489">
        <v>5</v>
      </c>
      <c r="L15489">
        <v>2024</v>
      </c>
      <c r="M15489" t="s">
        <v>221</v>
      </c>
      <c r="N15489" s="90" cm="1">
        <f t="array" ref="N1548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489" s="90">
        <f>_34_KNMI_Stations[[#This Row],[graaddagen]]*_34_KNMI_Stations[[#This Row],[Gewogen factor]]</f>
        <v>2.6400000000000006</v>
      </c>
      <c r="P15489" s="90" cm="1">
        <f t="array" ref="P1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0" spans="1:16" hidden="1" x14ac:dyDescent="0.25">
      <c r="A15490">
        <v>319</v>
      </c>
      <c r="B15490" s="113">
        <v>45429</v>
      </c>
      <c r="C15490" s="90">
        <v>3.5</v>
      </c>
      <c r="D15490" s="90">
        <v>14.5</v>
      </c>
      <c r="E15490" s="97">
        <v>1558</v>
      </c>
      <c r="F15490" s="90">
        <v>3.9</v>
      </c>
      <c r="G15490" s="90">
        <v>1009.4</v>
      </c>
      <c r="H15490">
        <v>0.9</v>
      </c>
      <c r="I15490" t="s">
        <v>21</v>
      </c>
      <c r="J15490">
        <v>0.8</v>
      </c>
      <c r="K15490">
        <v>5</v>
      </c>
      <c r="L15490">
        <v>2024</v>
      </c>
      <c r="M15490" t="s">
        <v>221</v>
      </c>
      <c r="N15490" s="90" cm="1">
        <f t="array" ref="N15490">IF(ISNUMBER(_34_KNMI_Stations[[#This Row],[Etmaal temperatuur °C]]),IF(_34_KNMI_Stations[[#This Row],[Etmaal temperatuur °C]]&lt;stookgrens[],stookgrens[]-_34_KNMI_Stations[[#This Row],[Etmaal temperatuur °C]],0),"")</f>
        <v>3.5</v>
      </c>
      <c r="O15490" s="90">
        <f>_34_KNMI_Stations[[#This Row],[graaddagen]]*_34_KNMI_Stations[[#This Row],[Gewogen factor]]</f>
        <v>2.8000000000000003</v>
      </c>
      <c r="P15490" s="90" cm="1">
        <f t="array" ref="P1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1" spans="1:16" hidden="1" x14ac:dyDescent="0.25">
      <c r="A15491">
        <v>319</v>
      </c>
      <c r="B15491" s="113">
        <v>45430</v>
      </c>
      <c r="C15491" s="90">
        <v>3.2</v>
      </c>
      <c r="D15491" s="90">
        <v>14</v>
      </c>
      <c r="E15491" s="97">
        <v>1155</v>
      </c>
      <c r="F15491" s="90">
        <v>0.6</v>
      </c>
      <c r="G15491" s="90">
        <v>1011.7</v>
      </c>
      <c r="H15491">
        <v>0.94</v>
      </c>
      <c r="I15491" t="s">
        <v>21</v>
      </c>
      <c r="J15491">
        <v>0.8</v>
      </c>
      <c r="K15491">
        <v>5</v>
      </c>
      <c r="L15491">
        <v>2024</v>
      </c>
      <c r="M15491" t="s">
        <v>221</v>
      </c>
      <c r="N15491" s="90" cm="1">
        <f t="array" ref="N15491">IF(ISNUMBER(_34_KNMI_Stations[[#This Row],[Etmaal temperatuur °C]]),IF(_34_KNMI_Stations[[#This Row],[Etmaal temperatuur °C]]&lt;stookgrens[],stookgrens[]-_34_KNMI_Stations[[#This Row],[Etmaal temperatuur °C]],0),"")</f>
        <v>4</v>
      </c>
      <c r="O15491" s="90">
        <f>_34_KNMI_Stations[[#This Row],[graaddagen]]*_34_KNMI_Stations[[#This Row],[Gewogen factor]]</f>
        <v>3.2</v>
      </c>
      <c r="P15491" s="90" cm="1">
        <f t="array" ref="P1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2" spans="1:16" hidden="1" x14ac:dyDescent="0.25">
      <c r="A15492">
        <v>319</v>
      </c>
      <c r="B15492" s="113">
        <v>45431</v>
      </c>
      <c r="C15492" s="90">
        <v>3.2</v>
      </c>
      <c r="D15492" s="90">
        <v>15.4</v>
      </c>
      <c r="E15492" s="97">
        <v>2163</v>
      </c>
      <c r="F15492" s="90">
        <v>1.3</v>
      </c>
      <c r="G15492" s="90">
        <v>1012.2</v>
      </c>
      <c r="H15492">
        <v>0.86</v>
      </c>
      <c r="I15492" t="s">
        <v>21</v>
      </c>
      <c r="J15492">
        <v>0.8</v>
      </c>
      <c r="K15492">
        <v>5</v>
      </c>
      <c r="L15492">
        <v>2024</v>
      </c>
      <c r="M15492" t="s">
        <v>221</v>
      </c>
      <c r="N15492" s="90" cm="1">
        <f t="array" ref="N1549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492" s="90">
        <f>_34_KNMI_Stations[[#This Row],[graaddagen]]*_34_KNMI_Stations[[#This Row],[Gewogen factor]]</f>
        <v>2.0799999999999996</v>
      </c>
      <c r="P15492" s="90" cm="1">
        <f t="array" ref="P1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3" spans="1:16" hidden="1" x14ac:dyDescent="0.25">
      <c r="A15493">
        <v>319</v>
      </c>
      <c r="B15493" s="113">
        <v>45432</v>
      </c>
      <c r="C15493" s="90">
        <v>3.1</v>
      </c>
      <c r="D15493" s="90">
        <v>15</v>
      </c>
      <c r="E15493" s="97">
        <v>1559</v>
      </c>
      <c r="F15493" s="90">
        <v>0.5</v>
      </c>
      <c r="G15493" s="90">
        <v>1011.6</v>
      </c>
      <c r="H15493">
        <v>0.9</v>
      </c>
      <c r="I15493" t="s">
        <v>21</v>
      </c>
      <c r="J15493">
        <v>0.8</v>
      </c>
      <c r="K15493">
        <v>5</v>
      </c>
      <c r="L15493">
        <v>2024</v>
      </c>
      <c r="M15493" t="s">
        <v>222</v>
      </c>
      <c r="N15493" s="90" cm="1">
        <f t="array" ref="N15493">IF(ISNUMBER(_34_KNMI_Stations[[#This Row],[Etmaal temperatuur °C]]),IF(_34_KNMI_Stations[[#This Row],[Etmaal temperatuur °C]]&lt;stookgrens[],stookgrens[]-_34_KNMI_Stations[[#This Row],[Etmaal temperatuur °C]],0),"")</f>
        <v>3</v>
      </c>
      <c r="O15493" s="90">
        <f>_34_KNMI_Stations[[#This Row],[graaddagen]]*_34_KNMI_Stations[[#This Row],[Gewogen factor]]</f>
        <v>2.4000000000000004</v>
      </c>
      <c r="P15493" s="90" cm="1">
        <f t="array" ref="P1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4" spans="1:16" hidden="1" x14ac:dyDescent="0.25">
      <c r="A15494">
        <v>319</v>
      </c>
      <c r="B15494" s="113">
        <v>45433</v>
      </c>
      <c r="C15494" s="90">
        <v>2.4</v>
      </c>
      <c r="D15494" s="90">
        <v>16</v>
      </c>
      <c r="E15494" s="97">
        <v>1106</v>
      </c>
      <c r="F15494" s="90">
        <v>1.6</v>
      </c>
      <c r="G15494" s="90">
        <v>1007.7</v>
      </c>
      <c r="H15494">
        <v>0.92</v>
      </c>
      <c r="I15494" t="s">
        <v>21</v>
      </c>
      <c r="J15494">
        <v>0.8</v>
      </c>
      <c r="K15494">
        <v>5</v>
      </c>
      <c r="L15494">
        <v>2024</v>
      </c>
      <c r="M15494" t="s">
        <v>222</v>
      </c>
      <c r="N15494" s="90" cm="1">
        <f t="array" ref="N15494">IF(ISNUMBER(_34_KNMI_Stations[[#This Row],[Etmaal temperatuur °C]]),IF(_34_KNMI_Stations[[#This Row],[Etmaal temperatuur °C]]&lt;stookgrens[],stookgrens[]-_34_KNMI_Stations[[#This Row],[Etmaal temperatuur °C]],0),"")</f>
        <v>2</v>
      </c>
      <c r="O15494" s="90">
        <f>_34_KNMI_Stations[[#This Row],[graaddagen]]*_34_KNMI_Stations[[#This Row],[Gewogen factor]]</f>
        <v>1.6</v>
      </c>
      <c r="P15494" s="90" cm="1">
        <f t="array" ref="P1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5" spans="1:16" hidden="1" x14ac:dyDescent="0.25">
      <c r="A15495">
        <v>319</v>
      </c>
      <c r="B15495" s="113">
        <v>45434</v>
      </c>
      <c r="C15495" s="90">
        <v>6.2</v>
      </c>
      <c r="D15495" s="90">
        <v>15.5</v>
      </c>
      <c r="E15495" s="97">
        <v>1380</v>
      </c>
      <c r="F15495" s="90">
        <v>-0.1</v>
      </c>
      <c r="G15495" s="90">
        <v>1008.8</v>
      </c>
      <c r="H15495">
        <v>0.81</v>
      </c>
      <c r="I15495" t="s">
        <v>21</v>
      </c>
      <c r="J15495">
        <v>0.8</v>
      </c>
      <c r="K15495">
        <v>5</v>
      </c>
      <c r="L15495">
        <v>2024</v>
      </c>
      <c r="M15495" t="s">
        <v>222</v>
      </c>
      <c r="N15495" s="90" cm="1">
        <f t="array" ref="N15495">IF(ISNUMBER(_34_KNMI_Stations[[#This Row],[Etmaal temperatuur °C]]),IF(_34_KNMI_Stations[[#This Row],[Etmaal temperatuur °C]]&lt;stookgrens[],stookgrens[]-_34_KNMI_Stations[[#This Row],[Etmaal temperatuur °C]],0),"")</f>
        <v>2.5</v>
      </c>
      <c r="O15495" s="90">
        <f>_34_KNMI_Stations[[#This Row],[graaddagen]]*_34_KNMI_Stations[[#This Row],[Gewogen factor]]</f>
        <v>2</v>
      </c>
      <c r="P15495" s="90" cm="1">
        <f t="array" ref="P1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6" spans="1:16" hidden="1" x14ac:dyDescent="0.25">
      <c r="A15496">
        <v>319</v>
      </c>
      <c r="B15496" s="113">
        <v>45435</v>
      </c>
      <c r="C15496" s="90">
        <v>4</v>
      </c>
      <c r="D15496" s="90">
        <v>15.3</v>
      </c>
      <c r="E15496" s="97">
        <v>1406</v>
      </c>
      <c r="F15496" s="90">
        <v>1.7</v>
      </c>
      <c r="G15496" s="90">
        <v>1014.9</v>
      </c>
      <c r="H15496">
        <v>0.84</v>
      </c>
      <c r="I15496" t="s">
        <v>21</v>
      </c>
      <c r="J15496">
        <v>0.8</v>
      </c>
      <c r="K15496">
        <v>5</v>
      </c>
      <c r="L15496">
        <v>2024</v>
      </c>
      <c r="M15496" t="s">
        <v>222</v>
      </c>
      <c r="N15496" s="90" cm="1">
        <f t="array" ref="N1549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496" s="90">
        <f>_34_KNMI_Stations[[#This Row],[graaddagen]]*_34_KNMI_Stations[[#This Row],[Gewogen factor]]</f>
        <v>2.1599999999999997</v>
      </c>
      <c r="P15496" s="90" cm="1">
        <f t="array" ref="P1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7" spans="1:16" hidden="1" x14ac:dyDescent="0.25">
      <c r="A15497">
        <v>319</v>
      </c>
      <c r="B15497" s="113">
        <v>45436</v>
      </c>
      <c r="C15497" s="90">
        <v>2.5</v>
      </c>
      <c r="D15497" s="90">
        <v>13.7</v>
      </c>
      <c r="E15497" s="97">
        <v>1083</v>
      </c>
      <c r="F15497" s="90">
        <v>11.3</v>
      </c>
      <c r="G15497" s="90">
        <v>1018.7</v>
      </c>
      <c r="H15497">
        <v>0.91</v>
      </c>
      <c r="I15497" t="s">
        <v>21</v>
      </c>
      <c r="J15497">
        <v>0.8</v>
      </c>
      <c r="K15497">
        <v>5</v>
      </c>
      <c r="L15497">
        <v>2024</v>
      </c>
      <c r="M15497" t="s">
        <v>222</v>
      </c>
      <c r="N15497" s="90" cm="1">
        <f t="array" ref="N1549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497" s="90">
        <f>_34_KNMI_Stations[[#This Row],[graaddagen]]*_34_KNMI_Stations[[#This Row],[Gewogen factor]]</f>
        <v>3.4400000000000008</v>
      </c>
      <c r="P15497" s="90" cm="1">
        <f t="array" ref="P1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8" spans="1:16" hidden="1" x14ac:dyDescent="0.25">
      <c r="A15498">
        <v>319</v>
      </c>
      <c r="B15498" s="113">
        <v>45437</v>
      </c>
      <c r="C15498" s="90">
        <v>3.6</v>
      </c>
      <c r="D15498" s="90">
        <v>14.6</v>
      </c>
      <c r="E15498" s="97">
        <v>985</v>
      </c>
      <c r="F15498" s="90">
        <v>12</v>
      </c>
      <c r="G15498" s="90">
        <v>1016.8</v>
      </c>
      <c r="H15498">
        <v>0.89</v>
      </c>
      <c r="I15498" t="s">
        <v>21</v>
      </c>
      <c r="J15498">
        <v>0.8</v>
      </c>
      <c r="K15498">
        <v>5</v>
      </c>
      <c r="L15498">
        <v>2024</v>
      </c>
      <c r="M15498" t="s">
        <v>222</v>
      </c>
      <c r="N15498" s="90" cm="1">
        <f t="array" ref="N154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498" s="90">
        <f>_34_KNMI_Stations[[#This Row],[graaddagen]]*_34_KNMI_Stations[[#This Row],[Gewogen factor]]</f>
        <v>2.7200000000000006</v>
      </c>
      <c r="P15498" s="90" cm="1">
        <f t="array" ref="P1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9" spans="1:16" hidden="1" x14ac:dyDescent="0.25">
      <c r="A15499">
        <v>319</v>
      </c>
      <c r="B15499" s="113">
        <v>45438</v>
      </c>
      <c r="C15499" s="90">
        <v>3</v>
      </c>
      <c r="D15499" s="90">
        <v>15.4</v>
      </c>
      <c r="E15499" s="97">
        <v>1374</v>
      </c>
      <c r="F15499" s="90">
        <v>12.2</v>
      </c>
      <c r="G15499" s="90">
        <v>1014.5</v>
      </c>
      <c r="H15499">
        <v>0.85</v>
      </c>
      <c r="I15499" t="s">
        <v>21</v>
      </c>
      <c r="J15499">
        <v>0.8</v>
      </c>
      <c r="K15499">
        <v>5</v>
      </c>
      <c r="L15499">
        <v>2024</v>
      </c>
      <c r="M15499" t="s">
        <v>222</v>
      </c>
      <c r="N15499" s="90" cm="1">
        <f t="array" ref="N154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499" s="90">
        <f>_34_KNMI_Stations[[#This Row],[graaddagen]]*_34_KNMI_Stations[[#This Row],[Gewogen factor]]</f>
        <v>2.0799999999999996</v>
      </c>
      <c r="P15499" s="90" cm="1">
        <f t="array" ref="P1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0" spans="1:16" hidden="1" x14ac:dyDescent="0.25">
      <c r="A15500">
        <v>319</v>
      </c>
      <c r="B15500" s="113">
        <v>45439</v>
      </c>
      <c r="C15500" s="90">
        <v>4</v>
      </c>
      <c r="D15500" s="90">
        <v>14.1</v>
      </c>
      <c r="E15500" s="97">
        <v>1434</v>
      </c>
      <c r="F15500" s="90">
        <v>1.9</v>
      </c>
      <c r="G15500" s="90">
        <v>1017.1</v>
      </c>
      <c r="H15500">
        <v>0.78</v>
      </c>
      <c r="I15500" t="s">
        <v>21</v>
      </c>
      <c r="J15500">
        <v>0.8</v>
      </c>
      <c r="K15500">
        <v>5</v>
      </c>
      <c r="L15500">
        <v>2024</v>
      </c>
      <c r="M15500" t="s">
        <v>223</v>
      </c>
      <c r="N15500" s="90" cm="1">
        <f t="array" ref="N1550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500" s="90">
        <f>_34_KNMI_Stations[[#This Row],[graaddagen]]*_34_KNMI_Stations[[#This Row],[Gewogen factor]]</f>
        <v>3.1200000000000006</v>
      </c>
      <c r="P15500" s="90" cm="1">
        <f t="array" ref="P1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1" spans="1:16" hidden="1" x14ac:dyDescent="0.25">
      <c r="A15501">
        <v>319</v>
      </c>
      <c r="B15501" s="113">
        <v>45440</v>
      </c>
      <c r="C15501" s="90">
        <v>4.8</v>
      </c>
      <c r="D15501" s="90">
        <v>14.3</v>
      </c>
      <c r="E15501" s="97">
        <v>1354</v>
      </c>
      <c r="F15501" s="90">
        <v>6.1</v>
      </c>
      <c r="G15501" s="90">
        <v>1015.6</v>
      </c>
      <c r="H15501">
        <v>0.86</v>
      </c>
      <c r="I15501" t="s">
        <v>21</v>
      </c>
      <c r="J15501">
        <v>0.8</v>
      </c>
      <c r="K15501">
        <v>5</v>
      </c>
      <c r="L15501">
        <v>2024</v>
      </c>
      <c r="M15501" t="s">
        <v>223</v>
      </c>
      <c r="N15501" s="90" cm="1">
        <f t="array" ref="N1550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501" s="90">
        <f>_34_KNMI_Stations[[#This Row],[graaddagen]]*_34_KNMI_Stations[[#This Row],[Gewogen factor]]</f>
        <v>2.9599999999999995</v>
      </c>
      <c r="P15501" s="90" cm="1">
        <f t="array" ref="P1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2" spans="1:16" hidden="1" x14ac:dyDescent="0.25">
      <c r="A15502">
        <v>319</v>
      </c>
      <c r="B15502" s="113">
        <v>45441</v>
      </c>
      <c r="C15502" s="90">
        <v>4.8</v>
      </c>
      <c r="D15502" s="90">
        <v>15.6</v>
      </c>
      <c r="E15502" s="97">
        <v>1568</v>
      </c>
      <c r="F15502" s="90">
        <v>2.1</v>
      </c>
      <c r="G15502" s="90">
        <v>1009</v>
      </c>
      <c r="H15502">
        <v>0.84</v>
      </c>
      <c r="I15502" t="s">
        <v>21</v>
      </c>
      <c r="J15502">
        <v>0.8</v>
      </c>
      <c r="K15502">
        <v>5</v>
      </c>
      <c r="L15502">
        <v>2024</v>
      </c>
      <c r="M15502" t="s">
        <v>223</v>
      </c>
      <c r="N15502" s="90" cm="1">
        <f t="array" ref="N155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502" s="90">
        <f>_34_KNMI_Stations[[#This Row],[graaddagen]]*_34_KNMI_Stations[[#This Row],[Gewogen factor]]</f>
        <v>1.9200000000000004</v>
      </c>
      <c r="P15502" s="90" cm="1">
        <f t="array" ref="P1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3" spans="1:16" hidden="1" x14ac:dyDescent="0.25">
      <c r="A15503">
        <v>319</v>
      </c>
      <c r="B15503" s="113">
        <v>45442</v>
      </c>
      <c r="C15503" s="90">
        <v>4.3</v>
      </c>
      <c r="D15503" s="90">
        <v>14</v>
      </c>
      <c r="E15503" s="97">
        <v>1220</v>
      </c>
      <c r="F15503" s="90">
        <v>3.2</v>
      </c>
      <c r="G15503" s="90">
        <v>1008.4</v>
      </c>
      <c r="H15503">
        <v>0.88</v>
      </c>
      <c r="I15503" t="s">
        <v>21</v>
      </c>
      <c r="J15503">
        <v>0.8</v>
      </c>
      <c r="K15503">
        <v>5</v>
      </c>
      <c r="L15503">
        <v>2024</v>
      </c>
      <c r="M15503" t="s">
        <v>223</v>
      </c>
      <c r="N15503" s="90" cm="1">
        <f t="array" ref="N15503">IF(ISNUMBER(_34_KNMI_Stations[[#This Row],[Etmaal temperatuur °C]]),IF(_34_KNMI_Stations[[#This Row],[Etmaal temperatuur °C]]&lt;stookgrens[],stookgrens[]-_34_KNMI_Stations[[#This Row],[Etmaal temperatuur °C]],0),"")</f>
        <v>4</v>
      </c>
      <c r="O15503" s="90">
        <f>_34_KNMI_Stations[[#This Row],[graaddagen]]*_34_KNMI_Stations[[#This Row],[Gewogen factor]]</f>
        <v>3.2</v>
      </c>
      <c r="P15503" s="90" cm="1">
        <f t="array" ref="P1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4" spans="1:16" hidden="1" x14ac:dyDescent="0.25">
      <c r="A15504">
        <v>319</v>
      </c>
      <c r="B15504" s="113">
        <v>45443</v>
      </c>
      <c r="C15504" s="90">
        <v>5.2</v>
      </c>
      <c r="D15504" s="90">
        <v>14.6</v>
      </c>
      <c r="E15504" s="97">
        <v>1240</v>
      </c>
      <c r="F15504" s="90">
        <v>5.9</v>
      </c>
      <c r="G15504" s="90">
        <v>1013.3</v>
      </c>
      <c r="H15504">
        <v>0.9</v>
      </c>
      <c r="I15504" t="s">
        <v>21</v>
      </c>
      <c r="J15504">
        <v>0.8</v>
      </c>
      <c r="K15504">
        <v>5</v>
      </c>
      <c r="L15504">
        <v>2024</v>
      </c>
      <c r="M15504" t="s">
        <v>223</v>
      </c>
      <c r="N15504" s="90" cm="1">
        <f t="array" ref="N1550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504" s="90">
        <f>_34_KNMI_Stations[[#This Row],[graaddagen]]*_34_KNMI_Stations[[#This Row],[Gewogen factor]]</f>
        <v>2.7200000000000006</v>
      </c>
      <c r="P15504" s="90" cm="1">
        <f t="array" ref="P1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5" spans="1:16" hidden="1" x14ac:dyDescent="0.25">
      <c r="A15505">
        <v>319</v>
      </c>
      <c r="B15505" s="113">
        <v>45444</v>
      </c>
      <c r="C15505" s="90">
        <v>6.8</v>
      </c>
      <c r="D15505" s="90">
        <v>13.9</v>
      </c>
      <c r="E15505" s="97">
        <v>299</v>
      </c>
      <c r="F15505" s="90">
        <v>1.3</v>
      </c>
      <c r="G15505" s="90">
        <v>1020</v>
      </c>
      <c r="H15505">
        <v>0.93</v>
      </c>
      <c r="I15505" t="s">
        <v>21</v>
      </c>
      <c r="J15505">
        <v>0.8</v>
      </c>
      <c r="K15505">
        <v>6</v>
      </c>
      <c r="L15505">
        <v>2024</v>
      </c>
      <c r="M15505" t="s">
        <v>223</v>
      </c>
      <c r="N15505" s="90" cm="1">
        <f t="array" ref="N155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505" s="90">
        <f>_34_KNMI_Stations[[#This Row],[graaddagen]]*_34_KNMI_Stations[[#This Row],[Gewogen factor]]</f>
        <v>3.28</v>
      </c>
      <c r="P15505" s="90" cm="1">
        <f t="array" ref="P1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6" spans="1:16" hidden="1" x14ac:dyDescent="0.25">
      <c r="A15506">
        <v>319</v>
      </c>
      <c r="B15506" s="113">
        <v>45445</v>
      </c>
      <c r="C15506" s="90">
        <v>4.9000000000000004</v>
      </c>
      <c r="D15506" s="90">
        <v>13.5</v>
      </c>
      <c r="E15506" s="97">
        <v>1484</v>
      </c>
      <c r="F15506" s="90">
        <v>0</v>
      </c>
      <c r="G15506" s="90">
        <v>1024.3</v>
      </c>
      <c r="H15506">
        <v>0.78</v>
      </c>
      <c r="I15506" t="s">
        <v>21</v>
      </c>
      <c r="J15506">
        <v>0.8</v>
      </c>
      <c r="K15506">
        <v>6</v>
      </c>
      <c r="L15506">
        <v>2024</v>
      </c>
      <c r="M15506" t="s">
        <v>223</v>
      </c>
      <c r="N15506" s="90" cm="1">
        <f t="array" ref="N15506">IF(ISNUMBER(_34_KNMI_Stations[[#This Row],[Etmaal temperatuur °C]]),IF(_34_KNMI_Stations[[#This Row],[Etmaal temperatuur °C]]&lt;stookgrens[],stookgrens[]-_34_KNMI_Stations[[#This Row],[Etmaal temperatuur °C]],0),"")</f>
        <v>4.5</v>
      </c>
      <c r="O15506" s="90">
        <f>_34_KNMI_Stations[[#This Row],[graaddagen]]*_34_KNMI_Stations[[#This Row],[Gewogen factor]]</f>
        <v>3.6</v>
      </c>
      <c r="P15506" s="90" cm="1">
        <f t="array" ref="P1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7" spans="1:16" hidden="1" x14ac:dyDescent="0.25">
      <c r="A15507">
        <v>319</v>
      </c>
      <c r="B15507" s="113">
        <v>45446</v>
      </c>
      <c r="C15507" s="90">
        <v>1.5</v>
      </c>
      <c r="D15507" s="90">
        <v>14.1</v>
      </c>
      <c r="E15507" s="97">
        <v>1549</v>
      </c>
      <c r="F15507" s="90">
        <v>0</v>
      </c>
      <c r="G15507" s="90">
        <v>1020.6</v>
      </c>
      <c r="H15507">
        <v>0.86</v>
      </c>
      <c r="I15507" t="s">
        <v>21</v>
      </c>
      <c r="J15507">
        <v>0.8</v>
      </c>
      <c r="K15507">
        <v>6</v>
      </c>
      <c r="L15507">
        <v>2024</v>
      </c>
      <c r="M15507" t="s">
        <v>224</v>
      </c>
      <c r="N15507" s="90" cm="1">
        <f t="array" ref="N155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507" s="90">
        <f>_34_KNMI_Stations[[#This Row],[graaddagen]]*_34_KNMI_Stations[[#This Row],[Gewogen factor]]</f>
        <v>3.1200000000000006</v>
      </c>
      <c r="P15507" s="90" cm="1">
        <f t="array" ref="P1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8" spans="1:16" hidden="1" x14ac:dyDescent="0.25">
      <c r="A15508">
        <v>319</v>
      </c>
      <c r="B15508" s="113">
        <v>45447</v>
      </c>
      <c r="C15508" s="90">
        <v>4.2</v>
      </c>
      <c r="D15508" s="90">
        <v>17</v>
      </c>
      <c r="E15508" s="97">
        <v>1392</v>
      </c>
      <c r="F15508" s="90">
        <v>-0.1</v>
      </c>
      <c r="G15508" s="90">
        <v>1012.2</v>
      </c>
      <c r="H15508">
        <v>0.79</v>
      </c>
      <c r="I15508" t="s">
        <v>21</v>
      </c>
      <c r="J15508">
        <v>0.8</v>
      </c>
      <c r="K15508">
        <v>6</v>
      </c>
      <c r="L15508">
        <v>2024</v>
      </c>
      <c r="M15508" t="s">
        <v>224</v>
      </c>
      <c r="N15508" s="90" cm="1">
        <f t="array" ref="N15508">IF(ISNUMBER(_34_KNMI_Stations[[#This Row],[Etmaal temperatuur °C]]),IF(_34_KNMI_Stations[[#This Row],[Etmaal temperatuur °C]]&lt;stookgrens[],stookgrens[]-_34_KNMI_Stations[[#This Row],[Etmaal temperatuur °C]],0),"")</f>
        <v>1</v>
      </c>
      <c r="O15508" s="90">
        <f>_34_KNMI_Stations[[#This Row],[graaddagen]]*_34_KNMI_Stations[[#This Row],[Gewogen factor]]</f>
        <v>0.8</v>
      </c>
      <c r="P15508" s="90" cm="1">
        <f t="array" ref="P1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9" spans="1:16" hidden="1" x14ac:dyDescent="0.25">
      <c r="A15509">
        <v>319</v>
      </c>
      <c r="B15509" s="113">
        <v>45448</v>
      </c>
      <c r="C15509" s="90">
        <v>3.5</v>
      </c>
      <c r="D15509" s="90">
        <v>13.8</v>
      </c>
      <c r="E15509" s="97">
        <v>2693</v>
      </c>
      <c r="F15509" s="90">
        <v>0.8</v>
      </c>
      <c r="G15509" s="90">
        <v>1014.1</v>
      </c>
      <c r="H15509">
        <v>0.69</v>
      </c>
      <c r="I15509" t="s">
        <v>21</v>
      </c>
      <c r="J15509">
        <v>0.8</v>
      </c>
      <c r="K15509">
        <v>6</v>
      </c>
      <c r="L15509">
        <v>2024</v>
      </c>
      <c r="M15509" t="s">
        <v>224</v>
      </c>
      <c r="N15509" s="90" cm="1">
        <f t="array" ref="N1550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509" s="90">
        <f>_34_KNMI_Stations[[#This Row],[graaddagen]]*_34_KNMI_Stations[[#This Row],[Gewogen factor]]</f>
        <v>3.3599999999999994</v>
      </c>
      <c r="P15509" s="90" cm="1">
        <f t="array" ref="P1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0" spans="1:16" hidden="1" x14ac:dyDescent="0.25">
      <c r="A15510">
        <v>319</v>
      </c>
      <c r="B15510" s="113">
        <v>45449</v>
      </c>
      <c r="C15510" s="90">
        <v>2.5</v>
      </c>
      <c r="D15510" s="90">
        <v>13.3</v>
      </c>
      <c r="E15510" s="97">
        <v>2144</v>
      </c>
      <c r="F15510" s="90">
        <v>0</v>
      </c>
      <c r="G15510" s="90">
        <v>1017.6</v>
      </c>
      <c r="H15510">
        <v>0.72</v>
      </c>
      <c r="I15510" t="s">
        <v>21</v>
      </c>
      <c r="J15510">
        <v>0.8</v>
      </c>
      <c r="K15510">
        <v>6</v>
      </c>
      <c r="L15510">
        <v>2024</v>
      </c>
      <c r="M15510" t="s">
        <v>224</v>
      </c>
      <c r="N15510" s="90" cm="1">
        <f t="array" ref="N1551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510" s="90">
        <f>_34_KNMI_Stations[[#This Row],[graaddagen]]*_34_KNMI_Stations[[#This Row],[Gewogen factor]]</f>
        <v>3.76</v>
      </c>
      <c r="P15510" s="90" cm="1">
        <f t="array" ref="P1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1" spans="1:16" hidden="1" x14ac:dyDescent="0.25">
      <c r="A15511">
        <v>319</v>
      </c>
      <c r="B15511" s="113">
        <v>45450</v>
      </c>
      <c r="C15511" s="90">
        <v>3.3</v>
      </c>
      <c r="D15511" s="90">
        <v>14.4</v>
      </c>
      <c r="E15511" s="97">
        <v>2607</v>
      </c>
      <c r="F15511" s="90">
        <v>0</v>
      </c>
      <c r="G15511" s="90">
        <v>1018.4</v>
      </c>
      <c r="H15511">
        <v>0.72</v>
      </c>
      <c r="I15511" t="s">
        <v>21</v>
      </c>
      <c r="J15511">
        <v>0.8</v>
      </c>
      <c r="K15511">
        <v>6</v>
      </c>
      <c r="L15511">
        <v>2024</v>
      </c>
      <c r="M15511" t="s">
        <v>224</v>
      </c>
      <c r="N15511" s="90" cm="1">
        <f t="array" ref="N155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511" s="90">
        <f>_34_KNMI_Stations[[#This Row],[graaddagen]]*_34_KNMI_Stations[[#This Row],[Gewogen factor]]</f>
        <v>2.88</v>
      </c>
      <c r="P15511" s="90" cm="1">
        <f t="array" ref="P1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2" spans="1:16" hidden="1" x14ac:dyDescent="0.25">
      <c r="A15512">
        <v>319</v>
      </c>
      <c r="B15512" s="113">
        <v>45451</v>
      </c>
      <c r="C15512" s="90">
        <v>3.9</v>
      </c>
      <c r="D15512" s="90">
        <v>13.9</v>
      </c>
      <c r="E15512" s="97">
        <v>1751</v>
      </c>
      <c r="F15512" s="90">
        <v>-0.1</v>
      </c>
      <c r="G15512" s="90">
        <v>1013.4</v>
      </c>
      <c r="H15512">
        <v>0.78</v>
      </c>
      <c r="I15512" t="s">
        <v>21</v>
      </c>
      <c r="J15512">
        <v>0.8</v>
      </c>
      <c r="K15512">
        <v>6</v>
      </c>
      <c r="L15512">
        <v>2024</v>
      </c>
      <c r="M15512" t="s">
        <v>224</v>
      </c>
      <c r="N15512" s="90" cm="1">
        <f t="array" ref="N1551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512" s="90">
        <f>_34_KNMI_Stations[[#This Row],[graaddagen]]*_34_KNMI_Stations[[#This Row],[Gewogen factor]]</f>
        <v>3.28</v>
      </c>
      <c r="P15512" s="90" cm="1">
        <f t="array" ref="P1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3" spans="1:16" hidden="1" x14ac:dyDescent="0.25">
      <c r="A15513">
        <v>319</v>
      </c>
      <c r="B15513" s="113">
        <v>45452</v>
      </c>
      <c r="C15513" s="90">
        <v>4</v>
      </c>
      <c r="D15513" s="90">
        <v>13.9</v>
      </c>
      <c r="E15513" s="97">
        <v>2940</v>
      </c>
      <c r="F15513" s="90">
        <v>0</v>
      </c>
      <c r="G15513" s="90">
        <v>1011.7</v>
      </c>
      <c r="H15513">
        <v>0.68</v>
      </c>
      <c r="I15513" t="s">
        <v>21</v>
      </c>
      <c r="J15513">
        <v>0.8</v>
      </c>
      <c r="K15513">
        <v>6</v>
      </c>
      <c r="L15513">
        <v>2024</v>
      </c>
      <c r="M15513" t="s">
        <v>224</v>
      </c>
      <c r="N15513" s="90" cm="1">
        <f t="array" ref="N155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513" s="90">
        <f>_34_KNMI_Stations[[#This Row],[graaddagen]]*_34_KNMI_Stations[[#This Row],[Gewogen factor]]</f>
        <v>3.28</v>
      </c>
      <c r="P15513" s="90" cm="1">
        <f t="array" ref="P1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4" spans="1:16" hidden="1" x14ac:dyDescent="0.25">
      <c r="A15514">
        <v>319</v>
      </c>
      <c r="B15514" s="113">
        <v>45453</v>
      </c>
      <c r="C15514" s="90">
        <v>6.4</v>
      </c>
      <c r="D15514" s="90">
        <v>12</v>
      </c>
      <c r="E15514" s="97">
        <v>1241</v>
      </c>
      <c r="F15514" s="90">
        <v>6.9</v>
      </c>
      <c r="G15514" s="90">
        <v>1008.8</v>
      </c>
      <c r="H15514">
        <v>0.83</v>
      </c>
      <c r="I15514" t="s">
        <v>21</v>
      </c>
      <c r="J15514">
        <v>0.8</v>
      </c>
      <c r="K15514">
        <v>6</v>
      </c>
      <c r="L15514">
        <v>2024</v>
      </c>
      <c r="M15514" t="s">
        <v>225</v>
      </c>
      <c r="N15514" s="90" cm="1">
        <f t="array" ref="N15514">IF(ISNUMBER(_34_KNMI_Stations[[#This Row],[Etmaal temperatuur °C]]),IF(_34_KNMI_Stations[[#This Row],[Etmaal temperatuur °C]]&lt;stookgrens[],stookgrens[]-_34_KNMI_Stations[[#This Row],[Etmaal temperatuur °C]],0),"")</f>
        <v>6</v>
      </c>
      <c r="O15514" s="90">
        <f>_34_KNMI_Stations[[#This Row],[graaddagen]]*_34_KNMI_Stations[[#This Row],[Gewogen factor]]</f>
        <v>4.8000000000000007</v>
      </c>
      <c r="P15514" s="90" cm="1">
        <f t="array" ref="P1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5" spans="1:16" hidden="1" x14ac:dyDescent="0.25">
      <c r="A15515">
        <v>319</v>
      </c>
      <c r="B15515" s="113">
        <v>45454</v>
      </c>
      <c r="C15515" s="90">
        <v>3.9</v>
      </c>
      <c r="D15515" s="90">
        <v>11.4</v>
      </c>
      <c r="E15515" s="97">
        <v>1999</v>
      </c>
      <c r="F15515" s="90">
        <v>1</v>
      </c>
      <c r="G15515" s="90">
        <v>1017.4</v>
      </c>
      <c r="H15515">
        <v>0.78</v>
      </c>
      <c r="I15515" t="s">
        <v>21</v>
      </c>
      <c r="J15515">
        <v>0.8</v>
      </c>
      <c r="K15515">
        <v>6</v>
      </c>
      <c r="L15515">
        <v>2024</v>
      </c>
      <c r="M15515" t="s">
        <v>225</v>
      </c>
      <c r="N15515" s="90" cm="1">
        <f t="array" ref="N15515">IF(ISNUMBER(_34_KNMI_Stations[[#This Row],[Etmaal temperatuur °C]]),IF(_34_KNMI_Stations[[#This Row],[Etmaal temperatuur °C]]&lt;stookgrens[],stookgrens[]-_34_KNMI_Stations[[#This Row],[Etmaal temperatuur °C]],0),"")</f>
        <v>6.6</v>
      </c>
      <c r="O15515" s="90">
        <f>_34_KNMI_Stations[[#This Row],[graaddagen]]*_34_KNMI_Stations[[#This Row],[Gewogen factor]]</f>
        <v>5.28</v>
      </c>
      <c r="P15515" s="90" cm="1">
        <f t="array" ref="P1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6" spans="1:16" hidden="1" x14ac:dyDescent="0.25">
      <c r="A15516">
        <v>319</v>
      </c>
      <c r="B15516" s="113">
        <v>45455</v>
      </c>
      <c r="C15516" s="90">
        <v>3</v>
      </c>
      <c r="D15516" s="90">
        <v>12.1</v>
      </c>
      <c r="E15516" s="97">
        <v>2092</v>
      </c>
      <c r="F15516" s="90">
        <v>0.6</v>
      </c>
      <c r="G15516" s="90">
        <v>1020.7</v>
      </c>
      <c r="H15516">
        <v>0.73</v>
      </c>
      <c r="I15516" t="s">
        <v>21</v>
      </c>
      <c r="J15516">
        <v>0.8</v>
      </c>
      <c r="K15516">
        <v>6</v>
      </c>
      <c r="L15516">
        <v>2024</v>
      </c>
      <c r="M15516" t="s">
        <v>225</v>
      </c>
      <c r="N15516" s="90" cm="1">
        <f t="array" ref="N15516">IF(ISNUMBER(_34_KNMI_Stations[[#This Row],[Etmaal temperatuur °C]]),IF(_34_KNMI_Stations[[#This Row],[Etmaal temperatuur °C]]&lt;stookgrens[],stookgrens[]-_34_KNMI_Stations[[#This Row],[Etmaal temperatuur °C]],0),"")</f>
        <v>5.9</v>
      </c>
      <c r="O15516" s="90">
        <f>_34_KNMI_Stations[[#This Row],[graaddagen]]*_34_KNMI_Stations[[#This Row],[Gewogen factor]]</f>
        <v>4.7200000000000006</v>
      </c>
      <c r="P15516" s="90" cm="1">
        <f t="array" ref="P1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7" spans="1:16" hidden="1" x14ac:dyDescent="0.25">
      <c r="A15517">
        <v>319</v>
      </c>
      <c r="B15517" s="113">
        <v>45456</v>
      </c>
      <c r="C15517" s="90">
        <v>3.7</v>
      </c>
      <c r="D15517" s="90">
        <v>14.6</v>
      </c>
      <c r="E15517" s="97">
        <v>1947</v>
      </c>
      <c r="F15517" s="90">
        <v>-0.1</v>
      </c>
      <c r="G15517" s="90">
        <v>1014.9</v>
      </c>
      <c r="H15517">
        <v>0.65</v>
      </c>
      <c r="I15517" t="s">
        <v>21</v>
      </c>
      <c r="J15517">
        <v>0.8</v>
      </c>
      <c r="K15517">
        <v>6</v>
      </c>
      <c r="L15517">
        <v>2024</v>
      </c>
      <c r="M15517" t="s">
        <v>225</v>
      </c>
      <c r="N15517" s="90" cm="1">
        <f t="array" ref="N1551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517" s="90">
        <f>_34_KNMI_Stations[[#This Row],[graaddagen]]*_34_KNMI_Stations[[#This Row],[Gewogen factor]]</f>
        <v>2.7200000000000006</v>
      </c>
      <c r="P15517" s="90" cm="1">
        <f t="array" ref="P1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8" spans="1:16" hidden="1" x14ac:dyDescent="0.25">
      <c r="A15518">
        <v>319</v>
      </c>
      <c r="B15518" s="113">
        <v>45457</v>
      </c>
      <c r="C15518" s="90">
        <v>4</v>
      </c>
      <c r="D15518" s="90">
        <v>14.7</v>
      </c>
      <c r="E15518" s="97">
        <v>904</v>
      </c>
      <c r="F15518" s="90">
        <v>3.8</v>
      </c>
      <c r="G15518" s="90">
        <v>1004.9</v>
      </c>
      <c r="H15518">
        <v>0.83</v>
      </c>
      <c r="I15518" t="s">
        <v>21</v>
      </c>
      <c r="J15518">
        <v>0.8</v>
      </c>
      <c r="K15518">
        <v>6</v>
      </c>
      <c r="L15518">
        <v>2024</v>
      </c>
      <c r="M15518" t="s">
        <v>225</v>
      </c>
      <c r="N15518" s="90" cm="1">
        <f t="array" ref="N1551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518" s="90">
        <f>_34_KNMI_Stations[[#This Row],[graaddagen]]*_34_KNMI_Stations[[#This Row],[Gewogen factor]]</f>
        <v>2.6400000000000006</v>
      </c>
      <c r="P15518" s="90" cm="1">
        <f t="array" ref="P1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9" spans="1:16" hidden="1" x14ac:dyDescent="0.25">
      <c r="A15519">
        <v>319</v>
      </c>
      <c r="B15519" s="113">
        <v>45458</v>
      </c>
      <c r="C15519" s="90">
        <v>7.4</v>
      </c>
      <c r="D15519" s="90">
        <v>14.1</v>
      </c>
      <c r="E15519" s="97">
        <v>1534</v>
      </c>
      <c r="F15519" s="90">
        <v>3</v>
      </c>
      <c r="G15519" s="90">
        <v>1003.5</v>
      </c>
      <c r="H15519">
        <v>0.77</v>
      </c>
      <c r="I15519" t="s">
        <v>21</v>
      </c>
      <c r="J15519">
        <v>0.8</v>
      </c>
      <c r="K15519">
        <v>6</v>
      </c>
      <c r="L15519">
        <v>2024</v>
      </c>
      <c r="M15519" t="s">
        <v>225</v>
      </c>
      <c r="N15519" s="90" cm="1">
        <f t="array" ref="N1551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519" s="90">
        <f>_34_KNMI_Stations[[#This Row],[graaddagen]]*_34_KNMI_Stations[[#This Row],[Gewogen factor]]</f>
        <v>3.1200000000000006</v>
      </c>
      <c r="P15519" s="90" cm="1">
        <f t="array" ref="P1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0" spans="1:16" hidden="1" x14ac:dyDescent="0.25">
      <c r="A15520">
        <v>319</v>
      </c>
      <c r="B15520" s="113">
        <v>45459</v>
      </c>
      <c r="C15520" s="90">
        <v>5.3</v>
      </c>
      <c r="D15520" s="90">
        <v>15.1</v>
      </c>
      <c r="E15520" s="97">
        <v>1960</v>
      </c>
      <c r="F15520" s="90">
        <v>1.2</v>
      </c>
      <c r="G15520" s="90">
        <v>1005.7</v>
      </c>
      <c r="H15520">
        <v>0.76</v>
      </c>
      <c r="I15520" t="s">
        <v>21</v>
      </c>
      <c r="J15520">
        <v>0.8</v>
      </c>
      <c r="K15520">
        <v>6</v>
      </c>
      <c r="L15520">
        <v>2024</v>
      </c>
      <c r="M15520" t="s">
        <v>225</v>
      </c>
      <c r="N15520" s="90" cm="1">
        <f t="array" ref="N1552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520" s="90">
        <f>_34_KNMI_Stations[[#This Row],[graaddagen]]*_34_KNMI_Stations[[#This Row],[Gewogen factor]]</f>
        <v>2.3200000000000003</v>
      </c>
      <c r="P15520" s="90" cm="1">
        <f t="array" ref="P1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1" spans="1:16" hidden="1" x14ac:dyDescent="0.25">
      <c r="A15521">
        <v>319</v>
      </c>
      <c r="B15521" s="113">
        <v>45460</v>
      </c>
      <c r="C15521" s="90">
        <v>3</v>
      </c>
      <c r="D15521" s="90">
        <v>16.100000000000001</v>
      </c>
      <c r="E15521" s="97">
        <v>2004</v>
      </c>
      <c r="F15521" s="90">
        <v>2.5</v>
      </c>
      <c r="G15521" s="90">
        <v>1011.7</v>
      </c>
      <c r="H15521">
        <v>0.75</v>
      </c>
      <c r="I15521" t="s">
        <v>21</v>
      </c>
      <c r="J15521">
        <v>0.8</v>
      </c>
      <c r="K15521">
        <v>6</v>
      </c>
      <c r="L15521">
        <v>2024</v>
      </c>
      <c r="M15521" t="s">
        <v>226</v>
      </c>
      <c r="N15521" s="90" cm="1">
        <f t="array" ref="N1552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521" s="90">
        <f>_34_KNMI_Stations[[#This Row],[graaddagen]]*_34_KNMI_Stations[[#This Row],[Gewogen factor]]</f>
        <v>1.5199999999999989</v>
      </c>
      <c r="P15521" s="90" cm="1">
        <f t="array" ref="P1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2" spans="1:16" hidden="1" x14ac:dyDescent="0.25">
      <c r="A15522">
        <v>319</v>
      </c>
      <c r="B15522" s="113">
        <v>45461</v>
      </c>
      <c r="C15522" s="90">
        <v>2.2999999999999998</v>
      </c>
      <c r="D15522" s="90">
        <v>16.2</v>
      </c>
      <c r="E15522" s="97">
        <v>647</v>
      </c>
      <c r="F15522" s="90">
        <v>9.5</v>
      </c>
      <c r="G15522" s="90">
        <v>1013.6</v>
      </c>
      <c r="H15522">
        <v>0.92</v>
      </c>
      <c r="I15522" t="s">
        <v>21</v>
      </c>
      <c r="J15522">
        <v>0.8</v>
      </c>
      <c r="K15522">
        <v>6</v>
      </c>
      <c r="L15522">
        <v>2024</v>
      </c>
      <c r="M15522" t="s">
        <v>226</v>
      </c>
      <c r="N15522" s="90" cm="1">
        <f t="array" ref="N1552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522" s="90">
        <f>_34_KNMI_Stations[[#This Row],[graaddagen]]*_34_KNMI_Stations[[#This Row],[Gewogen factor]]</f>
        <v>1.4400000000000006</v>
      </c>
      <c r="P15522" s="90" cm="1">
        <f t="array" ref="P1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3" spans="1:16" hidden="1" x14ac:dyDescent="0.25">
      <c r="A15523">
        <v>319</v>
      </c>
      <c r="B15523" s="113">
        <v>45462</v>
      </c>
      <c r="C15523" s="90">
        <v>4.5</v>
      </c>
      <c r="D15523" s="90">
        <v>16.100000000000001</v>
      </c>
      <c r="E15523" s="97">
        <v>2582</v>
      </c>
      <c r="F15523" s="90">
        <v>0</v>
      </c>
      <c r="G15523" s="90">
        <v>1019.5</v>
      </c>
      <c r="H15523">
        <v>0.79</v>
      </c>
      <c r="I15523" t="s">
        <v>21</v>
      </c>
      <c r="J15523">
        <v>0.8</v>
      </c>
      <c r="K15523">
        <v>6</v>
      </c>
      <c r="L15523">
        <v>2024</v>
      </c>
      <c r="M15523" t="s">
        <v>226</v>
      </c>
      <c r="N15523" s="90" cm="1">
        <f t="array" ref="N1552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523" s="90">
        <f>_34_KNMI_Stations[[#This Row],[graaddagen]]*_34_KNMI_Stations[[#This Row],[Gewogen factor]]</f>
        <v>1.5199999999999989</v>
      </c>
      <c r="P15523" s="90" cm="1">
        <f t="array" ref="P1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4" spans="1:16" hidden="1" x14ac:dyDescent="0.25">
      <c r="A15524">
        <v>319</v>
      </c>
      <c r="B15524" s="113">
        <v>45463</v>
      </c>
      <c r="C15524" s="90">
        <v>3.1</v>
      </c>
      <c r="D15524" s="90">
        <v>16.899999999999999</v>
      </c>
      <c r="E15524" s="97">
        <v>1774</v>
      </c>
      <c r="F15524" s="90">
        <v>-0.1</v>
      </c>
      <c r="G15524" s="90">
        <v>1018.6</v>
      </c>
      <c r="H15524">
        <v>0.78</v>
      </c>
      <c r="I15524" t="s">
        <v>21</v>
      </c>
      <c r="J15524">
        <v>0.8</v>
      </c>
      <c r="K15524">
        <v>6</v>
      </c>
      <c r="L15524">
        <v>2024</v>
      </c>
      <c r="M15524" t="s">
        <v>226</v>
      </c>
      <c r="N15524" s="90" cm="1">
        <f t="array" ref="N1552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524" s="90">
        <f>_34_KNMI_Stations[[#This Row],[graaddagen]]*_34_KNMI_Stations[[#This Row],[Gewogen factor]]</f>
        <v>0.88000000000000123</v>
      </c>
      <c r="P15524" s="90" cm="1">
        <f t="array" ref="P1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5" spans="1:16" hidden="1" x14ac:dyDescent="0.25">
      <c r="A15525">
        <v>319</v>
      </c>
      <c r="B15525" s="113">
        <v>45464</v>
      </c>
      <c r="C15525" s="90">
        <v>2.8</v>
      </c>
      <c r="D15525" s="90">
        <v>16.2</v>
      </c>
      <c r="E15525" s="97">
        <v>643</v>
      </c>
      <c r="F15525" s="90">
        <v>5.8</v>
      </c>
      <c r="G15525" s="90">
        <v>1013.3</v>
      </c>
      <c r="H15525">
        <v>0.86</v>
      </c>
      <c r="I15525" t="s">
        <v>21</v>
      </c>
      <c r="J15525">
        <v>0.8</v>
      </c>
      <c r="K15525">
        <v>6</v>
      </c>
      <c r="L15525">
        <v>2024</v>
      </c>
      <c r="M15525" t="s">
        <v>226</v>
      </c>
      <c r="N15525" s="90" cm="1">
        <f t="array" ref="N1552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525" s="90">
        <f>_34_KNMI_Stations[[#This Row],[graaddagen]]*_34_KNMI_Stations[[#This Row],[Gewogen factor]]</f>
        <v>1.4400000000000006</v>
      </c>
      <c r="P15525" s="90" cm="1">
        <f t="array" ref="P1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6" spans="1:16" hidden="1" x14ac:dyDescent="0.25">
      <c r="A15526">
        <v>319</v>
      </c>
      <c r="B15526" s="113">
        <v>45465</v>
      </c>
      <c r="C15526" s="90">
        <v>3.3</v>
      </c>
      <c r="D15526" s="90">
        <v>16.399999999999999</v>
      </c>
      <c r="E15526" s="97">
        <v>1828</v>
      </c>
      <c r="F15526" s="90">
        <v>0.4</v>
      </c>
      <c r="G15526" s="90">
        <v>1014.3</v>
      </c>
      <c r="H15526">
        <v>0.8</v>
      </c>
      <c r="I15526" t="s">
        <v>21</v>
      </c>
      <c r="J15526">
        <v>0.8</v>
      </c>
      <c r="K15526">
        <v>6</v>
      </c>
      <c r="L15526">
        <v>2024</v>
      </c>
      <c r="M15526" t="s">
        <v>226</v>
      </c>
      <c r="N15526" s="90" cm="1">
        <f t="array" ref="N1552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526" s="90">
        <f>_34_KNMI_Stations[[#This Row],[graaddagen]]*_34_KNMI_Stations[[#This Row],[Gewogen factor]]</f>
        <v>1.2800000000000011</v>
      </c>
      <c r="P15526" s="90" cm="1">
        <f t="array" ref="P1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7" spans="1:16" hidden="1" x14ac:dyDescent="0.25">
      <c r="A15527">
        <v>319</v>
      </c>
      <c r="B15527" s="113">
        <v>45466</v>
      </c>
      <c r="C15527" s="90">
        <v>2.5</v>
      </c>
      <c r="D15527" s="90">
        <v>17.899999999999999</v>
      </c>
      <c r="E15527" s="97">
        <v>2708</v>
      </c>
      <c r="F15527" s="90">
        <v>0</v>
      </c>
      <c r="G15527" s="90">
        <v>1020</v>
      </c>
      <c r="H15527">
        <v>0.73</v>
      </c>
      <c r="I15527" t="s">
        <v>21</v>
      </c>
      <c r="J15527">
        <v>0.8</v>
      </c>
      <c r="K15527">
        <v>6</v>
      </c>
      <c r="L15527">
        <v>2024</v>
      </c>
      <c r="M15527" t="s">
        <v>226</v>
      </c>
      <c r="N15527" s="90" cm="1">
        <f t="array" ref="N155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527" s="90">
        <f>_34_KNMI_Stations[[#This Row],[graaddagen]]*_34_KNMI_Stations[[#This Row],[Gewogen factor]]</f>
        <v>8.000000000000114E-2</v>
      </c>
      <c r="P15527" s="90" cm="1">
        <f t="array" ref="P1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8" spans="1:16" hidden="1" x14ac:dyDescent="0.25">
      <c r="A15528">
        <v>319</v>
      </c>
      <c r="B15528" s="113">
        <v>45467</v>
      </c>
      <c r="C15528" s="90">
        <v>1.7</v>
      </c>
      <c r="D15528" s="90">
        <v>19.399999999999999</v>
      </c>
      <c r="E15528" s="97">
        <v>2779</v>
      </c>
      <c r="F15528" s="90">
        <v>0</v>
      </c>
      <c r="G15528" s="90">
        <v>1019.7</v>
      </c>
      <c r="H15528">
        <v>0.7</v>
      </c>
      <c r="I15528" t="s">
        <v>21</v>
      </c>
      <c r="J15528">
        <v>0.8</v>
      </c>
      <c r="K15528">
        <v>6</v>
      </c>
      <c r="L15528">
        <v>2024</v>
      </c>
      <c r="M15528" t="s">
        <v>227</v>
      </c>
      <c r="N15528" s="90" cm="1">
        <f t="array" ref="N15528">IF(ISNUMBER(_34_KNMI_Stations[[#This Row],[Etmaal temperatuur °C]]),IF(_34_KNMI_Stations[[#This Row],[Etmaal temperatuur °C]]&lt;stookgrens[],stookgrens[]-_34_KNMI_Stations[[#This Row],[Etmaal temperatuur °C]],0),"")</f>
        <v>0</v>
      </c>
      <c r="O15528" s="90">
        <f>_34_KNMI_Stations[[#This Row],[graaddagen]]*_34_KNMI_Stations[[#This Row],[Gewogen factor]]</f>
        <v>0</v>
      </c>
      <c r="P15528" s="90" cm="1">
        <f t="array" ref="P1552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529" spans="1:16" hidden="1" x14ac:dyDescent="0.25">
      <c r="A15529">
        <v>319</v>
      </c>
      <c r="B15529" s="113">
        <v>45468</v>
      </c>
      <c r="C15529" s="90">
        <v>3.2</v>
      </c>
      <c r="D15529" s="90">
        <v>22.4</v>
      </c>
      <c r="E15529" s="97">
        <v>2871</v>
      </c>
      <c r="F15529" s="90">
        <v>0</v>
      </c>
      <c r="G15529" s="90">
        <v>1014.7</v>
      </c>
      <c r="H15529">
        <v>0.68</v>
      </c>
      <c r="I15529" t="s">
        <v>21</v>
      </c>
      <c r="J15529">
        <v>0.8</v>
      </c>
      <c r="K15529">
        <v>6</v>
      </c>
      <c r="L15529">
        <v>2024</v>
      </c>
      <c r="M15529" t="s">
        <v>227</v>
      </c>
      <c r="N15529" s="90" cm="1">
        <f t="array" ref="N15529">IF(ISNUMBER(_34_KNMI_Stations[[#This Row],[Etmaal temperatuur °C]]),IF(_34_KNMI_Stations[[#This Row],[Etmaal temperatuur °C]]&lt;stookgrens[],stookgrens[]-_34_KNMI_Stations[[#This Row],[Etmaal temperatuur °C]],0),"")</f>
        <v>0</v>
      </c>
      <c r="O15529" s="90">
        <f>_34_KNMI_Stations[[#This Row],[graaddagen]]*_34_KNMI_Stations[[#This Row],[Gewogen factor]]</f>
        <v>0</v>
      </c>
      <c r="P15529" s="90" cm="1">
        <f t="array" ref="P1552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5530" spans="1:16" hidden="1" x14ac:dyDescent="0.25">
      <c r="A15530">
        <v>319</v>
      </c>
      <c r="B15530" s="113">
        <v>45469</v>
      </c>
      <c r="C15530" s="90">
        <v>2.2000000000000002</v>
      </c>
      <c r="D15530" s="90">
        <v>23.6</v>
      </c>
      <c r="E15530" s="97">
        <v>2856</v>
      </c>
      <c r="F15530" s="90">
        <v>0</v>
      </c>
      <c r="G15530" s="90">
        <v>1010.6</v>
      </c>
      <c r="H15530">
        <v>0.69</v>
      </c>
      <c r="I15530" t="s">
        <v>21</v>
      </c>
      <c r="J15530">
        <v>0.8</v>
      </c>
      <c r="K15530">
        <v>6</v>
      </c>
      <c r="L15530">
        <v>2024</v>
      </c>
      <c r="M15530" t="s">
        <v>227</v>
      </c>
      <c r="N15530" s="90" cm="1">
        <f t="array" ref="N15530">IF(ISNUMBER(_34_KNMI_Stations[[#This Row],[Etmaal temperatuur °C]]),IF(_34_KNMI_Stations[[#This Row],[Etmaal temperatuur °C]]&lt;stookgrens[],stookgrens[]-_34_KNMI_Stations[[#This Row],[Etmaal temperatuur °C]],0),"")</f>
        <v>0</v>
      </c>
      <c r="O15530" s="90">
        <f>_34_KNMI_Stations[[#This Row],[graaddagen]]*_34_KNMI_Stations[[#This Row],[Gewogen factor]]</f>
        <v>0</v>
      </c>
      <c r="P15530" s="90" cm="1">
        <f t="array" ref="P15530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5531" spans="1:16" hidden="1" x14ac:dyDescent="0.25">
      <c r="A15531">
        <v>319</v>
      </c>
      <c r="B15531" s="113">
        <v>45470</v>
      </c>
      <c r="C15531" s="90">
        <v>3.9</v>
      </c>
      <c r="D15531" s="90">
        <v>22</v>
      </c>
      <c r="E15531" s="97">
        <v>2297</v>
      </c>
      <c r="F15531" s="90">
        <v>0</v>
      </c>
      <c r="G15531" s="90">
        <v>1009.6</v>
      </c>
      <c r="H15531">
        <v>0.66</v>
      </c>
      <c r="I15531" t="s">
        <v>21</v>
      </c>
      <c r="J15531">
        <v>0.8</v>
      </c>
      <c r="K15531">
        <v>6</v>
      </c>
      <c r="L15531">
        <v>2024</v>
      </c>
      <c r="M15531" t="s">
        <v>227</v>
      </c>
      <c r="N15531" s="90" cm="1">
        <f t="array" ref="N15531">IF(ISNUMBER(_34_KNMI_Stations[[#This Row],[Etmaal temperatuur °C]]),IF(_34_KNMI_Stations[[#This Row],[Etmaal temperatuur °C]]&lt;stookgrens[],stookgrens[]-_34_KNMI_Stations[[#This Row],[Etmaal temperatuur °C]],0),"")</f>
        <v>0</v>
      </c>
      <c r="O15531" s="90">
        <f>_34_KNMI_Stations[[#This Row],[graaddagen]]*_34_KNMI_Stations[[#This Row],[Gewogen factor]]</f>
        <v>0</v>
      </c>
      <c r="P15531" s="90" cm="1">
        <f t="array" ref="P15531">IF(ISNUMBER(_34_KNMI_Stations[[#This Row],[Etmaal temperatuur °C]]),IF(_34_KNMI_Stations[[#This Row],[Etmaal temperatuur °C]]&gt;stookgrens[],_34_KNMI_Stations[[#This Row],[Etmaal temperatuur °C]]-stookgrens[],0),"")</f>
        <v>4</v>
      </c>
    </row>
    <row r="15532" spans="1:16" hidden="1" x14ac:dyDescent="0.25">
      <c r="A15532">
        <v>319</v>
      </c>
      <c r="B15532" s="113">
        <v>45471</v>
      </c>
      <c r="C15532" s="90">
        <v>4</v>
      </c>
      <c r="D15532" s="90">
        <v>17.100000000000001</v>
      </c>
      <c r="E15532" s="97">
        <v>2412</v>
      </c>
      <c r="F15532" s="90">
        <v>0</v>
      </c>
      <c r="G15532" s="90">
        <v>1016.5</v>
      </c>
      <c r="H15532">
        <v>0.68</v>
      </c>
      <c r="I15532" t="s">
        <v>21</v>
      </c>
      <c r="J15532">
        <v>0.8</v>
      </c>
      <c r="K15532">
        <v>6</v>
      </c>
      <c r="L15532">
        <v>2024</v>
      </c>
      <c r="M15532" t="s">
        <v>227</v>
      </c>
      <c r="N15532" s="90" cm="1">
        <f t="array" ref="N155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532" s="90">
        <f>_34_KNMI_Stations[[#This Row],[graaddagen]]*_34_KNMI_Stations[[#This Row],[Gewogen factor]]</f>
        <v>0.71999999999999886</v>
      </c>
      <c r="P15532" s="90" cm="1">
        <f t="array" ref="P1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3" spans="1:16" hidden="1" x14ac:dyDescent="0.25">
      <c r="A15533">
        <v>319</v>
      </c>
      <c r="B15533" s="113">
        <v>45472</v>
      </c>
      <c r="C15533" s="90">
        <v>2.2000000000000002</v>
      </c>
      <c r="D15533" s="90">
        <v>17.899999999999999</v>
      </c>
      <c r="E15533" s="97">
        <v>2218</v>
      </c>
      <c r="F15533" s="90">
        <v>1.6</v>
      </c>
      <c r="G15533" s="90">
        <v>1013.3</v>
      </c>
      <c r="H15533">
        <v>0.73</v>
      </c>
      <c r="I15533" t="s">
        <v>21</v>
      </c>
      <c r="J15533">
        <v>0.8</v>
      </c>
      <c r="K15533">
        <v>6</v>
      </c>
      <c r="L15533">
        <v>2024</v>
      </c>
      <c r="M15533" t="s">
        <v>227</v>
      </c>
      <c r="N15533" s="90" cm="1">
        <f t="array" ref="N155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533" s="90">
        <f>_34_KNMI_Stations[[#This Row],[graaddagen]]*_34_KNMI_Stations[[#This Row],[Gewogen factor]]</f>
        <v>8.000000000000114E-2</v>
      </c>
      <c r="P15533" s="90" cm="1">
        <f t="array" ref="P1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4" spans="1:16" hidden="1" x14ac:dyDescent="0.25">
      <c r="A15534">
        <v>319</v>
      </c>
      <c r="B15534" s="113">
        <v>45473</v>
      </c>
      <c r="C15534" s="90">
        <v>3.4</v>
      </c>
      <c r="D15534" s="90">
        <v>17.2</v>
      </c>
      <c r="E15534" s="97">
        <v>1714</v>
      </c>
      <c r="F15534" s="90">
        <v>5.6</v>
      </c>
      <c r="G15534" s="90">
        <v>1011.6</v>
      </c>
      <c r="H15534">
        <v>0.79</v>
      </c>
      <c r="I15534" t="s">
        <v>21</v>
      </c>
      <c r="J15534">
        <v>0.8</v>
      </c>
      <c r="K15534">
        <v>6</v>
      </c>
      <c r="L15534">
        <v>2024</v>
      </c>
      <c r="M15534" t="s">
        <v>227</v>
      </c>
      <c r="N15534" s="90" cm="1">
        <f t="array" ref="N155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534" s="90">
        <f>_34_KNMI_Stations[[#This Row],[graaddagen]]*_34_KNMI_Stations[[#This Row],[Gewogen factor]]</f>
        <v>0.64000000000000057</v>
      </c>
      <c r="P15534" s="90" cm="1">
        <f t="array" ref="P1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5" spans="1:16" hidden="1" x14ac:dyDescent="0.25">
      <c r="A15535">
        <v>319</v>
      </c>
      <c r="B15535" s="113">
        <v>45474</v>
      </c>
      <c r="C15535" s="90">
        <v>3.5</v>
      </c>
      <c r="D15535" s="90">
        <v>16.100000000000001</v>
      </c>
      <c r="E15535" s="97">
        <v>1800</v>
      </c>
      <c r="F15535" s="90">
        <v>-0.1</v>
      </c>
      <c r="G15535" s="90">
        <v>1016.8</v>
      </c>
      <c r="H15535">
        <v>0.72</v>
      </c>
      <c r="I15535" t="s">
        <v>21</v>
      </c>
      <c r="J15535">
        <v>0.8</v>
      </c>
      <c r="K15535">
        <v>7</v>
      </c>
      <c r="L15535">
        <v>2024</v>
      </c>
      <c r="M15535" t="s">
        <v>228</v>
      </c>
      <c r="N15535" s="90" cm="1">
        <f t="array" ref="N1553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535" s="90">
        <f>_34_KNMI_Stations[[#This Row],[graaddagen]]*_34_KNMI_Stations[[#This Row],[Gewogen factor]]</f>
        <v>1.5199999999999989</v>
      </c>
      <c r="P15535" s="90" cm="1">
        <f t="array" ref="P1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6" spans="1:16" hidden="1" x14ac:dyDescent="0.25">
      <c r="A15536">
        <v>319</v>
      </c>
      <c r="B15536" s="113">
        <v>45475</v>
      </c>
      <c r="C15536" s="90">
        <v>3.8</v>
      </c>
      <c r="D15536" s="90">
        <v>15.2</v>
      </c>
      <c r="E15536" s="97">
        <v>1147</v>
      </c>
      <c r="F15536" s="90">
        <v>4.7</v>
      </c>
      <c r="G15536" s="90">
        <v>1015.9</v>
      </c>
      <c r="H15536">
        <v>0.83</v>
      </c>
      <c r="I15536" t="s">
        <v>21</v>
      </c>
      <c r="J15536">
        <v>0.8</v>
      </c>
      <c r="K15536">
        <v>7</v>
      </c>
      <c r="L15536">
        <v>2024</v>
      </c>
      <c r="M15536" t="s">
        <v>228</v>
      </c>
      <c r="N15536" s="90" cm="1">
        <f t="array" ref="N1553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536" s="90">
        <f>_34_KNMI_Stations[[#This Row],[graaddagen]]*_34_KNMI_Stations[[#This Row],[Gewogen factor]]</f>
        <v>2.2400000000000007</v>
      </c>
      <c r="P15536" s="90" cm="1">
        <f t="array" ref="P1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7" spans="1:16" hidden="1" x14ac:dyDescent="0.25">
      <c r="A15537">
        <v>319</v>
      </c>
      <c r="B15537" s="113">
        <v>45476</v>
      </c>
      <c r="C15537" s="90">
        <v>4.2</v>
      </c>
      <c r="D15537" s="90">
        <v>14.8</v>
      </c>
      <c r="E15537" s="97">
        <v>1100</v>
      </c>
      <c r="F15537" s="90">
        <v>5.0999999999999996</v>
      </c>
      <c r="G15537" s="90">
        <v>1010</v>
      </c>
      <c r="H15537">
        <v>0.82</v>
      </c>
      <c r="I15537" t="s">
        <v>21</v>
      </c>
      <c r="J15537">
        <v>0.8</v>
      </c>
      <c r="K15537">
        <v>7</v>
      </c>
      <c r="L15537">
        <v>2024</v>
      </c>
      <c r="M15537" t="s">
        <v>228</v>
      </c>
      <c r="N15537" s="90" cm="1">
        <f t="array" ref="N155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537" s="90">
        <f>_34_KNMI_Stations[[#This Row],[graaddagen]]*_34_KNMI_Stations[[#This Row],[Gewogen factor]]</f>
        <v>2.5599999999999996</v>
      </c>
      <c r="P15537" s="90" cm="1">
        <f t="array" ref="P1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8" spans="1:16" hidden="1" x14ac:dyDescent="0.25">
      <c r="A15538">
        <v>319</v>
      </c>
      <c r="B15538" s="113">
        <v>45477</v>
      </c>
      <c r="C15538" s="90">
        <v>5.4</v>
      </c>
      <c r="D15538" s="90">
        <v>16.399999999999999</v>
      </c>
      <c r="E15538" s="97">
        <v>2437</v>
      </c>
      <c r="F15538" s="90">
        <v>2.5</v>
      </c>
      <c r="G15538" s="90">
        <v>1009</v>
      </c>
      <c r="H15538">
        <v>0.69</v>
      </c>
      <c r="I15538" t="s">
        <v>21</v>
      </c>
      <c r="J15538">
        <v>0.8</v>
      </c>
      <c r="K15538">
        <v>7</v>
      </c>
      <c r="L15538">
        <v>2024</v>
      </c>
      <c r="M15538" t="s">
        <v>228</v>
      </c>
      <c r="N15538" s="90" cm="1">
        <f t="array" ref="N1553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538" s="90">
        <f>_34_KNMI_Stations[[#This Row],[graaddagen]]*_34_KNMI_Stations[[#This Row],[Gewogen factor]]</f>
        <v>1.2800000000000011</v>
      </c>
      <c r="P15538" s="90" cm="1">
        <f t="array" ref="P1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9" spans="1:16" hidden="1" x14ac:dyDescent="0.25">
      <c r="A15539">
        <v>319</v>
      </c>
      <c r="B15539" s="113">
        <v>45478</v>
      </c>
      <c r="C15539" s="90">
        <v>4.7</v>
      </c>
      <c r="D15539" s="90">
        <v>16.100000000000001</v>
      </c>
      <c r="E15539" s="97">
        <v>933</v>
      </c>
      <c r="F15539" s="90">
        <v>1.4</v>
      </c>
      <c r="G15539" s="90">
        <v>1008.7</v>
      </c>
      <c r="H15539">
        <v>0.85</v>
      </c>
      <c r="I15539" t="s">
        <v>21</v>
      </c>
      <c r="J15539">
        <v>0.8</v>
      </c>
      <c r="K15539">
        <v>7</v>
      </c>
      <c r="L15539">
        <v>2024</v>
      </c>
      <c r="M15539" t="s">
        <v>228</v>
      </c>
      <c r="N15539" s="90" cm="1">
        <f t="array" ref="N1553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539" s="90">
        <f>_34_KNMI_Stations[[#This Row],[graaddagen]]*_34_KNMI_Stations[[#This Row],[Gewogen factor]]</f>
        <v>1.5199999999999989</v>
      </c>
      <c r="P15539" s="90" cm="1">
        <f t="array" ref="P1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0" spans="1:16" hidden="1" x14ac:dyDescent="0.25">
      <c r="A15540">
        <v>319</v>
      </c>
      <c r="B15540" s="113">
        <v>45479</v>
      </c>
      <c r="C15540" s="90">
        <v>7.3</v>
      </c>
      <c r="D15540" s="90">
        <v>16.2</v>
      </c>
      <c r="E15540" s="97">
        <v>1905</v>
      </c>
      <c r="F15540" s="90">
        <v>1.6</v>
      </c>
      <c r="G15540" s="90">
        <v>1004</v>
      </c>
      <c r="H15540">
        <v>0.72</v>
      </c>
      <c r="I15540" t="s">
        <v>21</v>
      </c>
      <c r="J15540">
        <v>0.8</v>
      </c>
      <c r="K15540">
        <v>7</v>
      </c>
      <c r="L15540">
        <v>2024</v>
      </c>
      <c r="M15540" t="s">
        <v>228</v>
      </c>
      <c r="N15540" s="90" cm="1">
        <f t="array" ref="N1554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540" s="90">
        <f>_34_KNMI_Stations[[#This Row],[graaddagen]]*_34_KNMI_Stations[[#This Row],[Gewogen factor]]</f>
        <v>1.4400000000000006</v>
      </c>
      <c r="P15540" s="90" cm="1">
        <f t="array" ref="P1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1" spans="1:16" hidden="1" x14ac:dyDescent="0.25">
      <c r="A15541">
        <v>319</v>
      </c>
      <c r="B15541" s="113">
        <v>45480</v>
      </c>
      <c r="C15541" s="90">
        <v>4</v>
      </c>
      <c r="D15541" s="90">
        <v>14.7</v>
      </c>
      <c r="E15541" s="97">
        <v>1426</v>
      </c>
      <c r="F15541" s="90">
        <v>-0.1</v>
      </c>
      <c r="G15541" s="90">
        <v>1012.7</v>
      </c>
      <c r="H15541">
        <v>0.76</v>
      </c>
      <c r="I15541" t="s">
        <v>21</v>
      </c>
      <c r="J15541">
        <v>0.8</v>
      </c>
      <c r="K15541">
        <v>7</v>
      </c>
      <c r="L15541">
        <v>2024</v>
      </c>
      <c r="M15541" t="s">
        <v>228</v>
      </c>
      <c r="N15541" s="90" cm="1">
        <f t="array" ref="N155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541" s="90">
        <f>_34_KNMI_Stations[[#This Row],[graaddagen]]*_34_KNMI_Stations[[#This Row],[Gewogen factor]]</f>
        <v>2.6400000000000006</v>
      </c>
      <c r="P15541" s="90" cm="1">
        <f t="array" ref="P1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2" spans="1:16" hidden="1" x14ac:dyDescent="0.25">
      <c r="A15542">
        <v>319</v>
      </c>
      <c r="B15542" s="113">
        <v>45481</v>
      </c>
      <c r="C15542" s="90">
        <v>2.1</v>
      </c>
      <c r="D15542" s="90">
        <v>17.2</v>
      </c>
      <c r="E15542" s="97">
        <v>1165</v>
      </c>
      <c r="F15542" s="90">
        <v>-0.1</v>
      </c>
      <c r="G15542" s="90">
        <v>1016.8</v>
      </c>
      <c r="H15542">
        <v>0.74</v>
      </c>
      <c r="I15542" t="s">
        <v>21</v>
      </c>
      <c r="J15542">
        <v>0.8</v>
      </c>
      <c r="K15542">
        <v>7</v>
      </c>
      <c r="L15542">
        <v>2024</v>
      </c>
      <c r="M15542" t="s">
        <v>229</v>
      </c>
      <c r="N15542" s="90" cm="1">
        <f t="array" ref="N1554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542" s="90">
        <f>_34_KNMI_Stations[[#This Row],[graaddagen]]*_34_KNMI_Stations[[#This Row],[Gewogen factor]]</f>
        <v>0.64000000000000057</v>
      </c>
      <c r="P15542" s="90" cm="1">
        <f t="array" ref="P1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3" spans="1:16" hidden="1" x14ac:dyDescent="0.25">
      <c r="A15543">
        <v>319</v>
      </c>
      <c r="B15543" s="113">
        <v>45482</v>
      </c>
      <c r="C15543" s="90">
        <v>2.5</v>
      </c>
      <c r="D15543" s="90">
        <v>19.5</v>
      </c>
      <c r="E15543" s="97">
        <v>1366</v>
      </c>
      <c r="F15543" s="90">
        <v>2.7</v>
      </c>
      <c r="G15543" s="90">
        <v>1012.8</v>
      </c>
      <c r="H15543">
        <v>0.78</v>
      </c>
      <c r="I15543" t="s">
        <v>21</v>
      </c>
      <c r="J15543">
        <v>0.8</v>
      </c>
      <c r="K15543">
        <v>7</v>
      </c>
      <c r="L15543">
        <v>2024</v>
      </c>
      <c r="M15543" t="s">
        <v>229</v>
      </c>
      <c r="N15543" s="90" cm="1">
        <f t="array" ref="N15543">IF(ISNUMBER(_34_KNMI_Stations[[#This Row],[Etmaal temperatuur °C]]),IF(_34_KNMI_Stations[[#This Row],[Etmaal temperatuur °C]]&lt;stookgrens[],stookgrens[]-_34_KNMI_Stations[[#This Row],[Etmaal temperatuur °C]],0),"")</f>
        <v>0</v>
      </c>
      <c r="O15543" s="90">
        <f>_34_KNMI_Stations[[#This Row],[graaddagen]]*_34_KNMI_Stations[[#This Row],[Gewogen factor]]</f>
        <v>0</v>
      </c>
      <c r="P15543" s="90" cm="1">
        <f t="array" ref="P1554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544" spans="1:16" hidden="1" x14ac:dyDescent="0.25">
      <c r="A15544">
        <v>319</v>
      </c>
      <c r="B15544" s="113">
        <v>45483</v>
      </c>
      <c r="C15544" s="90">
        <v>4.3</v>
      </c>
      <c r="D15544" s="90">
        <v>19.100000000000001</v>
      </c>
      <c r="E15544" s="97">
        <v>2055</v>
      </c>
      <c r="F15544" s="90">
        <v>1.6</v>
      </c>
      <c r="G15544" s="90">
        <v>1014.9</v>
      </c>
      <c r="H15544">
        <v>0.77</v>
      </c>
      <c r="I15544" t="s">
        <v>21</v>
      </c>
      <c r="J15544">
        <v>0.8</v>
      </c>
      <c r="K15544">
        <v>7</v>
      </c>
      <c r="L15544">
        <v>2024</v>
      </c>
      <c r="M15544" t="s">
        <v>229</v>
      </c>
      <c r="N15544" s="90" cm="1">
        <f t="array" ref="N15544">IF(ISNUMBER(_34_KNMI_Stations[[#This Row],[Etmaal temperatuur °C]]),IF(_34_KNMI_Stations[[#This Row],[Etmaal temperatuur °C]]&lt;stookgrens[],stookgrens[]-_34_KNMI_Stations[[#This Row],[Etmaal temperatuur °C]],0),"")</f>
        <v>0</v>
      </c>
      <c r="O15544" s="90">
        <f>_34_KNMI_Stations[[#This Row],[graaddagen]]*_34_KNMI_Stations[[#This Row],[Gewogen factor]]</f>
        <v>0</v>
      </c>
      <c r="P15544" s="90" cm="1">
        <f t="array" ref="P1554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545" spans="1:16" hidden="1" x14ac:dyDescent="0.25">
      <c r="A15545">
        <v>319</v>
      </c>
      <c r="B15545" s="113">
        <v>45484</v>
      </c>
      <c r="C15545" s="90">
        <v>3.8</v>
      </c>
      <c r="D15545" s="90">
        <v>17.5</v>
      </c>
      <c r="E15545" s="97">
        <v>2442</v>
      </c>
      <c r="F15545" s="90">
        <v>0</v>
      </c>
      <c r="G15545" s="90">
        <v>1017.6</v>
      </c>
      <c r="H15545">
        <v>0.71</v>
      </c>
      <c r="I15545" t="s">
        <v>21</v>
      </c>
      <c r="J15545">
        <v>0.8</v>
      </c>
      <c r="K15545">
        <v>7</v>
      </c>
      <c r="L15545">
        <v>2024</v>
      </c>
      <c r="M15545" t="s">
        <v>229</v>
      </c>
      <c r="N15545" s="90" cm="1">
        <f t="array" ref="N15545">IF(ISNUMBER(_34_KNMI_Stations[[#This Row],[Etmaal temperatuur °C]]),IF(_34_KNMI_Stations[[#This Row],[Etmaal temperatuur °C]]&lt;stookgrens[],stookgrens[]-_34_KNMI_Stations[[#This Row],[Etmaal temperatuur °C]],0),"")</f>
        <v>0.5</v>
      </c>
      <c r="O15545" s="90">
        <f>_34_KNMI_Stations[[#This Row],[graaddagen]]*_34_KNMI_Stations[[#This Row],[Gewogen factor]]</f>
        <v>0.4</v>
      </c>
      <c r="P15545" s="90" cm="1">
        <f t="array" ref="P1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6" spans="1:16" hidden="1" x14ac:dyDescent="0.25">
      <c r="A15546">
        <v>319</v>
      </c>
      <c r="B15546" s="113">
        <v>45485</v>
      </c>
      <c r="C15546" s="90">
        <v>4.4000000000000004</v>
      </c>
      <c r="D15546" s="90">
        <v>14.8</v>
      </c>
      <c r="E15546" s="97">
        <v>852</v>
      </c>
      <c r="F15546" s="90">
        <v>15.5</v>
      </c>
      <c r="G15546" s="90">
        <v>1013.9</v>
      </c>
      <c r="H15546">
        <v>0.88</v>
      </c>
      <c r="I15546" t="s">
        <v>21</v>
      </c>
      <c r="J15546">
        <v>0.8</v>
      </c>
      <c r="K15546">
        <v>7</v>
      </c>
      <c r="L15546">
        <v>2024</v>
      </c>
      <c r="M15546" t="s">
        <v>229</v>
      </c>
      <c r="N15546" s="90" cm="1">
        <f t="array" ref="N155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546" s="90">
        <f>_34_KNMI_Stations[[#This Row],[graaddagen]]*_34_KNMI_Stations[[#This Row],[Gewogen factor]]</f>
        <v>2.5599999999999996</v>
      </c>
      <c r="P15546" s="90" cm="1">
        <f t="array" ref="P1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7" spans="1:16" hidden="1" x14ac:dyDescent="0.25">
      <c r="A15547">
        <v>319</v>
      </c>
      <c r="B15547" s="113">
        <v>45486</v>
      </c>
      <c r="C15547" s="90">
        <v>4</v>
      </c>
      <c r="D15547" s="90">
        <v>14.2</v>
      </c>
      <c r="E15547" s="97">
        <v>1233</v>
      </c>
      <c r="F15547" s="90">
        <v>1.4</v>
      </c>
      <c r="G15547" s="90">
        <v>1013.3</v>
      </c>
      <c r="H15547">
        <v>0.85</v>
      </c>
      <c r="I15547" t="s">
        <v>21</v>
      </c>
      <c r="J15547">
        <v>0.8</v>
      </c>
      <c r="K15547">
        <v>7</v>
      </c>
      <c r="L15547">
        <v>2024</v>
      </c>
      <c r="M15547" t="s">
        <v>229</v>
      </c>
      <c r="N15547" s="90" cm="1">
        <f t="array" ref="N1554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547" s="90">
        <f>_34_KNMI_Stations[[#This Row],[graaddagen]]*_34_KNMI_Stations[[#This Row],[Gewogen factor]]</f>
        <v>3.0400000000000009</v>
      </c>
      <c r="P15547" s="90" cm="1">
        <f t="array" ref="P1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8" spans="1:16" hidden="1" x14ac:dyDescent="0.25">
      <c r="A15548">
        <v>319</v>
      </c>
      <c r="B15548" s="113">
        <v>45487</v>
      </c>
      <c r="C15548" s="90">
        <v>3.2</v>
      </c>
      <c r="D15548" s="90">
        <v>16.7</v>
      </c>
      <c r="E15548" s="97">
        <v>2419</v>
      </c>
      <c r="F15548" s="90">
        <v>0</v>
      </c>
      <c r="G15548" s="90">
        <v>1012.8</v>
      </c>
      <c r="H15548">
        <v>0.74</v>
      </c>
      <c r="I15548" t="s">
        <v>21</v>
      </c>
      <c r="J15548">
        <v>0.8</v>
      </c>
      <c r="K15548">
        <v>7</v>
      </c>
      <c r="L15548">
        <v>2024</v>
      </c>
      <c r="M15548" t="s">
        <v>229</v>
      </c>
      <c r="N15548" s="90" cm="1">
        <f t="array" ref="N1554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548" s="90">
        <f>_34_KNMI_Stations[[#This Row],[graaddagen]]*_34_KNMI_Stations[[#This Row],[Gewogen factor]]</f>
        <v>1.0400000000000007</v>
      </c>
      <c r="P15548" s="90" cm="1">
        <f t="array" ref="P1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9" spans="1:16" hidden="1" x14ac:dyDescent="0.25">
      <c r="A15549">
        <v>319</v>
      </c>
      <c r="B15549" s="113">
        <v>45488</v>
      </c>
      <c r="C15549" s="90">
        <v>2.2999999999999998</v>
      </c>
      <c r="D15549" s="90">
        <v>18.8</v>
      </c>
      <c r="E15549" s="97">
        <v>1627</v>
      </c>
      <c r="F15549" s="90">
        <v>-0.1</v>
      </c>
      <c r="G15549" s="90">
        <v>1009.6</v>
      </c>
      <c r="H15549">
        <v>0.74</v>
      </c>
      <c r="I15549" t="s">
        <v>21</v>
      </c>
      <c r="J15549">
        <v>0.8</v>
      </c>
      <c r="K15549">
        <v>7</v>
      </c>
      <c r="L15549">
        <v>2024</v>
      </c>
      <c r="M15549" t="s">
        <v>230</v>
      </c>
      <c r="N15549" s="90" cm="1">
        <f t="array" ref="N15549">IF(ISNUMBER(_34_KNMI_Stations[[#This Row],[Etmaal temperatuur °C]]),IF(_34_KNMI_Stations[[#This Row],[Etmaal temperatuur °C]]&lt;stookgrens[],stookgrens[]-_34_KNMI_Stations[[#This Row],[Etmaal temperatuur °C]],0),"")</f>
        <v>0</v>
      </c>
      <c r="O15549" s="90">
        <f>_34_KNMI_Stations[[#This Row],[graaddagen]]*_34_KNMI_Stations[[#This Row],[Gewogen factor]]</f>
        <v>0</v>
      </c>
      <c r="P15549" s="90" cm="1">
        <f t="array" ref="P1554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550" spans="1:16" hidden="1" x14ac:dyDescent="0.25">
      <c r="A15550">
        <v>319</v>
      </c>
      <c r="B15550" s="113">
        <v>45489</v>
      </c>
      <c r="C15550" s="90">
        <v>6.4</v>
      </c>
      <c r="D15550" s="90">
        <v>17.7</v>
      </c>
      <c r="E15550" s="97">
        <v>1544</v>
      </c>
      <c r="F15550" s="90">
        <v>4.5999999999999996</v>
      </c>
      <c r="G15550" s="90">
        <v>1011.4</v>
      </c>
      <c r="H15550">
        <v>0.79</v>
      </c>
      <c r="I15550" t="s">
        <v>21</v>
      </c>
      <c r="J15550">
        <v>0.8</v>
      </c>
      <c r="K15550">
        <v>7</v>
      </c>
      <c r="L15550">
        <v>2024</v>
      </c>
      <c r="M15550" t="s">
        <v>230</v>
      </c>
      <c r="N15550" s="90" cm="1">
        <f t="array" ref="N1555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550" s="90">
        <f>_34_KNMI_Stations[[#This Row],[graaddagen]]*_34_KNMI_Stations[[#This Row],[Gewogen factor]]</f>
        <v>0.24000000000000057</v>
      </c>
      <c r="P15550" s="90" cm="1">
        <f t="array" ref="P1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1" spans="1:16" hidden="1" x14ac:dyDescent="0.25">
      <c r="A15551">
        <v>319</v>
      </c>
      <c r="B15551" s="113">
        <v>45490</v>
      </c>
      <c r="C15551" s="90">
        <v>3</v>
      </c>
      <c r="D15551" s="90">
        <v>18.399999999999999</v>
      </c>
      <c r="E15551" s="97">
        <v>2428</v>
      </c>
      <c r="F15551" s="90">
        <v>0</v>
      </c>
      <c r="G15551" s="90">
        <v>1020.7</v>
      </c>
      <c r="H15551">
        <v>0.79</v>
      </c>
      <c r="I15551" t="s">
        <v>21</v>
      </c>
      <c r="J15551">
        <v>0.8</v>
      </c>
      <c r="K15551">
        <v>7</v>
      </c>
      <c r="L15551">
        <v>2024</v>
      </c>
      <c r="M15551" t="s">
        <v>230</v>
      </c>
      <c r="N15551" s="90" cm="1">
        <f t="array" ref="N15551">IF(ISNUMBER(_34_KNMI_Stations[[#This Row],[Etmaal temperatuur °C]]),IF(_34_KNMI_Stations[[#This Row],[Etmaal temperatuur °C]]&lt;stookgrens[],stookgrens[]-_34_KNMI_Stations[[#This Row],[Etmaal temperatuur °C]],0),"")</f>
        <v>0</v>
      </c>
      <c r="O15551" s="90">
        <f>_34_KNMI_Stations[[#This Row],[graaddagen]]*_34_KNMI_Stations[[#This Row],[Gewogen factor]]</f>
        <v>0</v>
      </c>
      <c r="P15551" s="90" cm="1">
        <f t="array" ref="P155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552" spans="1:16" hidden="1" x14ac:dyDescent="0.25">
      <c r="A15552">
        <v>319</v>
      </c>
      <c r="B15552" s="113">
        <v>45491</v>
      </c>
      <c r="C15552" s="90">
        <v>1.6</v>
      </c>
      <c r="D15552" s="90">
        <v>21</v>
      </c>
      <c r="E15552" s="97">
        <v>2521</v>
      </c>
      <c r="F15552" s="90">
        <v>0</v>
      </c>
      <c r="G15552" s="90">
        <v>1021.4</v>
      </c>
      <c r="H15552">
        <v>0.71</v>
      </c>
      <c r="I15552" t="s">
        <v>21</v>
      </c>
      <c r="J15552">
        <v>0.8</v>
      </c>
      <c r="K15552">
        <v>7</v>
      </c>
      <c r="L15552">
        <v>2024</v>
      </c>
      <c r="M15552" t="s">
        <v>230</v>
      </c>
      <c r="N15552" s="90" cm="1">
        <f t="array" ref="N15552">IF(ISNUMBER(_34_KNMI_Stations[[#This Row],[Etmaal temperatuur °C]]),IF(_34_KNMI_Stations[[#This Row],[Etmaal temperatuur °C]]&lt;stookgrens[],stookgrens[]-_34_KNMI_Stations[[#This Row],[Etmaal temperatuur °C]],0),"")</f>
        <v>0</v>
      </c>
      <c r="O15552" s="90">
        <f>_34_KNMI_Stations[[#This Row],[graaddagen]]*_34_KNMI_Stations[[#This Row],[Gewogen factor]]</f>
        <v>0</v>
      </c>
      <c r="P15552" s="90" cm="1">
        <f t="array" ref="P15552">IF(ISNUMBER(_34_KNMI_Stations[[#This Row],[Etmaal temperatuur °C]]),IF(_34_KNMI_Stations[[#This Row],[Etmaal temperatuur °C]]&gt;stookgrens[],_34_KNMI_Stations[[#This Row],[Etmaal temperatuur °C]]-stookgrens[],0),"")</f>
        <v>3</v>
      </c>
    </row>
    <row r="15553" spans="1:16" hidden="1" x14ac:dyDescent="0.25">
      <c r="A15553">
        <v>319</v>
      </c>
      <c r="B15553" s="113">
        <v>45492</v>
      </c>
      <c r="C15553" s="90">
        <v>2</v>
      </c>
      <c r="D15553" s="90">
        <v>24.7</v>
      </c>
      <c r="E15553" s="97">
        <v>2620</v>
      </c>
      <c r="F15553" s="90">
        <v>0</v>
      </c>
      <c r="G15553" s="90">
        <v>1016.9</v>
      </c>
      <c r="H15553">
        <v>0.62</v>
      </c>
      <c r="I15553" t="s">
        <v>21</v>
      </c>
      <c r="J15553">
        <v>0.8</v>
      </c>
      <c r="K15553">
        <v>7</v>
      </c>
      <c r="L15553">
        <v>2024</v>
      </c>
      <c r="M15553" t="s">
        <v>230</v>
      </c>
      <c r="N15553" s="90" cm="1">
        <f t="array" ref="N15553">IF(ISNUMBER(_34_KNMI_Stations[[#This Row],[Etmaal temperatuur °C]]),IF(_34_KNMI_Stations[[#This Row],[Etmaal temperatuur °C]]&lt;stookgrens[],stookgrens[]-_34_KNMI_Stations[[#This Row],[Etmaal temperatuur °C]],0),"")</f>
        <v>0</v>
      </c>
      <c r="O15553" s="90">
        <f>_34_KNMI_Stations[[#This Row],[graaddagen]]*_34_KNMI_Stations[[#This Row],[Gewogen factor]]</f>
        <v>0</v>
      </c>
      <c r="P15553" s="90" cm="1">
        <f t="array" ref="P15553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5554" spans="1:16" hidden="1" x14ac:dyDescent="0.25">
      <c r="A15554">
        <v>319</v>
      </c>
      <c r="B15554" s="113">
        <v>45493</v>
      </c>
      <c r="C15554" s="90">
        <v>2.4</v>
      </c>
      <c r="D15554" s="90">
        <v>23.8</v>
      </c>
      <c r="E15554" s="97">
        <v>2281</v>
      </c>
      <c r="F15554" s="90">
        <v>0</v>
      </c>
      <c r="G15554" s="90">
        <v>1008.4</v>
      </c>
      <c r="H15554">
        <v>0.65</v>
      </c>
      <c r="I15554" t="s">
        <v>21</v>
      </c>
      <c r="J15554">
        <v>0.8</v>
      </c>
      <c r="K15554">
        <v>7</v>
      </c>
      <c r="L15554">
        <v>2024</v>
      </c>
      <c r="M15554" t="s">
        <v>230</v>
      </c>
      <c r="N15554" s="90" cm="1">
        <f t="array" ref="N15554">IF(ISNUMBER(_34_KNMI_Stations[[#This Row],[Etmaal temperatuur °C]]),IF(_34_KNMI_Stations[[#This Row],[Etmaal temperatuur °C]]&lt;stookgrens[],stookgrens[]-_34_KNMI_Stations[[#This Row],[Etmaal temperatuur °C]],0),"")</f>
        <v>0</v>
      </c>
      <c r="O15554" s="90">
        <f>_34_KNMI_Stations[[#This Row],[graaddagen]]*_34_KNMI_Stations[[#This Row],[Gewogen factor]]</f>
        <v>0</v>
      </c>
      <c r="P15554" s="90" cm="1">
        <f t="array" ref="P1555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5555" spans="1:16" hidden="1" x14ac:dyDescent="0.25">
      <c r="A15555">
        <v>319</v>
      </c>
      <c r="B15555" s="113">
        <v>45494</v>
      </c>
      <c r="C15555" s="90">
        <v>3.3</v>
      </c>
      <c r="D15555" s="90">
        <v>20.3</v>
      </c>
      <c r="E15555" s="97">
        <v>1543</v>
      </c>
      <c r="F15555" s="90">
        <v>-0.1</v>
      </c>
      <c r="G15555" s="90">
        <v>1010.1</v>
      </c>
      <c r="H15555">
        <v>0.81</v>
      </c>
      <c r="I15555" t="s">
        <v>21</v>
      </c>
      <c r="J15555">
        <v>0.8</v>
      </c>
      <c r="K15555">
        <v>7</v>
      </c>
      <c r="L15555">
        <v>2024</v>
      </c>
      <c r="M15555" t="s">
        <v>230</v>
      </c>
      <c r="N15555" s="90" cm="1">
        <f t="array" ref="N15555">IF(ISNUMBER(_34_KNMI_Stations[[#This Row],[Etmaal temperatuur °C]]),IF(_34_KNMI_Stations[[#This Row],[Etmaal temperatuur °C]]&lt;stookgrens[],stookgrens[]-_34_KNMI_Stations[[#This Row],[Etmaal temperatuur °C]],0),"")</f>
        <v>0</v>
      </c>
      <c r="O15555" s="90">
        <f>_34_KNMI_Stations[[#This Row],[graaddagen]]*_34_KNMI_Stations[[#This Row],[Gewogen factor]]</f>
        <v>0</v>
      </c>
      <c r="P15555" s="90" cm="1">
        <f t="array" ref="P1555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556" spans="1:16" hidden="1" x14ac:dyDescent="0.25">
      <c r="A15556">
        <v>319</v>
      </c>
      <c r="B15556" s="113">
        <v>45495</v>
      </c>
      <c r="C15556" s="90">
        <v>4.4000000000000004</v>
      </c>
      <c r="D15556" s="90">
        <v>20.100000000000001</v>
      </c>
      <c r="E15556" s="97">
        <v>1944</v>
      </c>
      <c r="F15556" s="90">
        <v>-0.1</v>
      </c>
      <c r="G15556" s="90">
        <v>1016.9</v>
      </c>
      <c r="H15556">
        <v>0.72</v>
      </c>
      <c r="I15556" t="s">
        <v>21</v>
      </c>
      <c r="J15556">
        <v>0.8</v>
      </c>
      <c r="K15556">
        <v>7</v>
      </c>
      <c r="L15556">
        <v>2024</v>
      </c>
      <c r="M15556" t="s">
        <v>231</v>
      </c>
      <c r="N15556" s="90" cm="1">
        <f t="array" ref="N15556">IF(ISNUMBER(_34_KNMI_Stations[[#This Row],[Etmaal temperatuur °C]]),IF(_34_KNMI_Stations[[#This Row],[Etmaal temperatuur °C]]&lt;stookgrens[],stookgrens[]-_34_KNMI_Stations[[#This Row],[Etmaal temperatuur °C]],0),"")</f>
        <v>0</v>
      </c>
      <c r="O15556" s="90">
        <f>_34_KNMI_Stations[[#This Row],[graaddagen]]*_34_KNMI_Stations[[#This Row],[Gewogen factor]]</f>
        <v>0</v>
      </c>
      <c r="P15556" s="90" cm="1">
        <f t="array" ref="P1555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557" spans="1:16" hidden="1" x14ac:dyDescent="0.25">
      <c r="A15557">
        <v>319</v>
      </c>
      <c r="B15557" s="113">
        <v>45496</v>
      </c>
      <c r="C15557" s="90">
        <v>4.7</v>
      </c>
      <c r="D15557" s="90">
        <v>18.3</v>
      </c>
      <c r="E15557" s="97">
        <v>1225</v>
      </c>
      <c r="F15557" s="90">
        <v>10.7</v>
      </c>
      <c r="G15557" s="90">
        <v>1018</v>
      </c>
      <c r="H15557">
        <v>0.86</v>
      </c>
      <c r="I15557" t="s">
        <v>21</v>
      </c>
      <c r="J15557">
        <v>0.8</v>
      </c>
      <c r="K15557">
        <v>7</v>
      </c>
      <c r="L15557">
        <v>2024</v>
      </c>
      <c r="M15557" t="s">
        <v>231</v>
      </c>
      <c r="N15557" s="90" cm="1">
        <f t="array" ref="N15557">IF(ISNUMBER(_34_KNMI_Stations[[#This Row],[Etmaal temperatuur °C]]),IF(_34_KNMI_Stations[[#This Row],[Etmaal temperatuur °C]]&lt;stookgrens[],stookgrens[]-_34_KNMI_Stations[[#This Row],[Etmaal temperatuur °C]],0),"")</f>
        <v>0</v>
      </c>
      <c r="O15557" s="90">
        <f>_34_KNMI_Stations[[#This Row],[graaddagen]]*_34_KNMI_Stations[[#This Row],[Gewogen factor]]</f>
        <v>0</v>
      </c>
      <c r="P15557" s="90" cm="1">
        <f t="array" ref="P155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558" spans="1:16" hidden="1" x14ac:dyDescent="0.25">
      <c r="A15558">
        <v>319</v>
      </c>
      <c r="B15558" s="113">
        <v>45497</v>
      </c>
      <c r="C15558" s="90">
        <v>1.9</v>
      </c>
      <c r="D15558" s="90">
        <v>18</v>
      </c>
      <c r="E15558" s="97">
        <v>2124</v>
      </c>
      <c r="F15558" s="90">
        <v>0</v>
      </c>
      <c r="G15558" s="90">
        <v>1021</v>
      </c>
      <c r="H15558">
        <v>0.75</v>
      </c>
      <c r="I15558" t="s">
        <v>21</v>
      </c>
      <c r="J15558">
        <v>0.8</v>
      </c>
      <c r="K15558">
        <v>7</v>
      </c>
      <c r="L15558">
        <v>2024</v>
      </c>
      <c r="M15558" t="s">
        <v>231</v>
      </c>
      <c r="N15558" s="90" cm="1">
        <f t="array" ref="N15558">IF(ISNUMBER(_34_KNMI_Stations[[#This Row],[Etmaal temperatuur °C]]),IF(_34_KNMI_Stations[[#This Row],[Etmaal temperatuur °C]]&lt;stookgrens[],stookgrens[]-_34_KNMI_Stations[[#This Row],[Etmaal temperatuur °C]],0),"")</f>
        <v>0</v>
      </c>
      <c r="O15558" s="90">
        <f>_34_KNMI_Stations[[#This Row],[graaddagen]]*_34_KNMI_Stations[[#This Row],[Gewogen factor]]</f>
        <v>0</v>
      </c>
      <c r="P15558" s="90" cm="1">
        <f t="array" ref="P1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9" spans="1:16" hidden="1" x14ac:dyDescent="0.25">
      <c r="A15559">
        <v>319</v>
      </c>
      <c r="B15559" s="113">
        <v>45498</v>
      </c>
      <c r="C15559" s="90">
        <v>2.5</v>
      </c>
      <c r="D15559" s="90">
        <v>19.2</v>
      </c>
      <c r="E15559" s="97">
        <v>1010</v>
      </c>
      <c r="F15559" s="90">
        <v>2.6</v>
      </c>
      <c r="G15559" s="90">
        <v>1013.1</v>
      </c>
      <c r="H15559">
        <v>0.79</v>
      </c>
      <c r="I15559" t="s">
        <v>21</v>
      </c>
      <c r="J15559">
        <v>0.8</v>
      </c>
      <c r="K15559">
        <v>7</v>
      </c>
      <c r="L15559">
        <v>2024</v>
      </c>
      <c r="M15559" t="s">
        <v>231</v>
      </c>
      <c r="N15559" s="90" cm="1">
        <f t="array" ref="N15559">IF(ISNUMBER(_34_KNMI_Stations[[#This Row],[Etmaal temperatuur °C]]),IF(_34_KNMI_Stations[[#This Row],[Etmaal temperatuur °C]]&lt;stookgrens[],stookgrens[]-_34_KNMI_Stations[[#This Row],[Etmaal temperatuur °C]],0),"")</f>
        <v>0</v>
      </c>
      <c r="O15559" s="90">
        <f>_34_KNMI_Stations[[#This Row],[graaddagen]]*_34_KNMI_Stations[[#This Row],[Gewogen factor]]</f>
        <v>0</v>
      </c>
      <c r="P15559" s="90" cm="1">
        <f t="array" ref="P1555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560" spans="1:16" hidden="1" x14ac:dyDescent="0.25">
      <c r="A15560">
        <v>319</v>
      </c>
      <c r="B15560" s="113">
        <v>45499</v>
      </c>
      <c r="C15560" s="90">
        <v>3.3</v>
      </c>
      <c r="D15560" s="90">
        <v>19.2</v>
      </c>
      <c r="E15560" s="97">
        <v>2120</v>
      </c>
      <c r="F15560" s="90">
        <v>0.8</v>
      </c>
      <c r="G15560" s="90">
        <v>1011.5</v>
      </c>
      <c r="H15560">
        <v>0.78</v>
      </c>
      <c r="I15560" t="s">
        <v>21</v>
      </c>
      <c r="J15560">
        <v>0.8</v>
      </c>
      <c r="K15560">
        <v>7</v>
      </c>
      <c r="L15560">
        <v>2024</v>
      </c>
      <c r="M15560" t="s">
        <v>231</v>
      </c>
      <c r="N15560" s="90" cm="1">
        <f t="array" ref="N15560">IF(ISNUMBER(_34_KNMI_Stations[[#This Row],[Etmaal temperatuur °C]]),IF(_34_KNMI_Stations[[#This Row],[Etmaal temperatuur °C]]&lt;stookgrens[],stookgrens[]-_34_KNMI_Stations[[#This Row],[Etmaal temperatuur °C]],0),"")</f>
        <v>0</v>
      </c>
      <c r="O15560" s="90">
        <f>_34_KNMI_Stations[[#This Row],[graaddagen]]*_34_KNMI_Stations[[#This Row],[Gewogen factor]]</f>
        <v>0</v>
      </c>
      <c r="P15560" s="90" cm="1">
        <f t="array" ref="P1556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561" spans="1:16" hidden="1" x14ac:dyDescent="0.25">
      <c r="A15561">
        <v>319</v>
      </c>
      <c r="B15561" s="113">
        <v>45500</v>
      </c>
      <c r="C15561" s="90">
        <v>2.7</v>
      </c>
      <c r="D15561" s="90">
        <v>17.100000000000001</v>
      </c>
      <c r="E15561" s="97">
        <v>1962</v>
      </c>
      <c r="F15561" s="90">
        <v>0</v>
      </c>
      <c r="G15561" s="90">
        <v>1015.2</v>
      </c>
      <c r="H15561">
        <v>0.76</v>
      </c>
      <c r="I15561" t="s">
        <v>21</v>
      </c>
      <c r="J15561">
        <v>0.8</v>
      </c>
      <c r="K15561">
        <v>7</v>
      </c>
      <c r="L15561">
        <v>2024</v>
      </c>
      <c r="M15561" t="s">
        <v>231</v>
      </c>
      <c r="N15561" s="90" cm="1">
        <f t="array" ref="N1556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561" s="90">
        <f>_34_KNMI_Stations[[#This Row],[graaddagen]]*_34_KNMI_Stations[[#This Row],[Gewogen factor]]</f>
        <v>0.71999999999999886</v>
      </c>
      <c r="P15561" s="90" cm="1">
        <f t="array" ref="P1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2" spans="1:16" hidden="1" x14ac:dyDescent="0.25">
      <c r="A15562">
        <v>319</v>
      </c>
      <c r="B15562" s="113">
        <v>45501</v>
      </c>
      <c r="C15562" s="90">
        <v>2.2000000000000002</v>
      </c>
      <c r="D15562" s="90">
        <v>18.3</v>
      </c>
      <c r="E15562" s="97">
        <v>2510</v>
      </c>
      <c r="F15562" s="90">
        <v>0</v>
      </c>
      <c r="G15562" s="90">
        <v>1025</v>
      </c>
      <c r="H15562">
        <v>0.71</v>
      </c>
      <c r="I15562" t="s">
        <v>21</v>
      </c>
      <c r="J15562">
        <v>0.8</v>
      </c>
      <c r="K15562">
        <v>7</v>
      </c>
      <c r="L15562">
        <v>2024</v>
      </c>
      <c r="M15562" t="s">
        <v>231</v>
      </c>
      <c r="N15562" s="90" cm="1">
        <f t="array" ref="N15562">IF(ISNUMBER(_34_KNMI_Stations[[#This Row],[Etmaal temperatuur °C]]),IF(_34_KNMI_Stations[[#This Row],[Etmaal temperatuur °C]]&lt;stookgrens[],stookgrens[]-_34_KNMI_Stations[[#This Row],[Etmaal temperatuur °C]],0),"")</f>
        <v>0</v>
      </c>
      <c r="O15562" s="90">
        <f>_34_KNMI_Stations[[#This Row],[graaddagen]]*_34_KNMI_Stations[[#This Row],[Gewogen factor]]</f>
        <v>0</v>
      </c>
      <c r="P15562" s="90" cm="1">
        <f t="array" ref="P155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563" spans="1:16" hidden="1" x14ac:dyDescent="0.25">
      <c r="A15563">
        <v>319</v>
      </c>
      <c r="B15563" s="113">
        <v>45502</v>
      </c>
      <c r="C15563" s="90">
        <v>2</v>
      </c>
      <c r="D15563" s="90">
        <v>21</v>
      </c>
      <c r="E15563" s="97">
        <v>2623</v>
      </c>
      <c r="F15563" s="90">
        <v>0</v>
      </c>
      <c r="G15563" s="90">
        <v>1021.6</v>
      </c>
      <c r="H15563">
        <v>0.65</v>
      </c>
      <c r="I15563" t="s">
        <v>21</v>
      </c>
      <c r="J15563">
        <v>0.8</v>
      </c>
      <c r="K15563">
        <v>7</v>
      </c>
      <c r="L15563">
        <v>2024</v>
      </c>
      <c r="M15563" t="s">
        <v>232</v>
      </c>
      <c r="N15563" s="90" cm="1">
        <f t="array" ref="N15563">IF(ISNUMBER(_34_KNMI_Stations[[#This Row],[Etmaal temperatuur °C]]),IF(_34_KNMI_Stations[[#This Row],[Etmaal temperatuur °C]]&lt;stookgrens[],stookgrens[]-_34_KNMI_Stations[[#This Row],[Etmaal temperatuur °C]],0),"")</f>
        <v>0</v>
      </c>
      <c r="O15563" s="90">
        <f>_34_KNMI_Stations[[#This Row],[graaddagen]]*_34_KNMI_Stations[[#This Row],[Gewogen factor]]</f>
        <v>0</v>
      </c>
      <c r="P15563" s="90" cm="1">
        <f t="array" ref="P15563">IF(ISNUMBER(_34_KNMI_Stations[[#This Row],[Etmaal temperatuur °C]]),IF(_34_KNMI_Stations[[#This Row],[Etmaal temperatuur °C]]&gt;stookgrens[],_34_KNMI_Stations[[#This Row],[Etmaal temperatuur °C]]-stookgrens[],0),"")</f>
        <v>3</v>
      </c>
    </row>
    <row r="15564" spans="1:16" hidden="1" x14ac:dyDescent="0.25">
      <c r="A15564">
        <v>319</v>
      </c>
      <c r="B15564" s="113">
        <v>45503</v>
      </c>
      <c r="C15564" s="90">
        <v>1.8</v>
      </c>
      <c r="D15564" s="90">
        <v>23.5</v>
      </c>
      <c r="E15564" s="97">
        <v>2533</v>
      </c>
      <c r="F15564" s="90">
        <v>0</v>
      </c>
      <c r="G15564" s="90">
        <v>1016.2</v>
      </c>
      <c r="H15564">
        <v>0.65</v>
      </c>
      <c r="I15564" t="s">
        <v>21</v>
      </c>
      <c r="J15564">
        <v>0.8</v>
      </c>
      <c r="K15564">
        <v>7</v>
      </c>
      <c r="L15564">
        <v>2024</v>
      </c>
      <c r="M15564" t="s">
        <v>232</v>
      </c>
      <c r="N15564" s="90" cm="1">
        <f t="array" ref="N15564">IF(ISNUMBER(_34_KNMI_Stations[[#This Row],[Etmaal temperatuur °C]]),IF(_34_KNMI_Stations[[#This Row],[Etmaal temperatuur °C]]&lt;stookgrens[],stookgrens[]-_34_KNMI_Stations[[#This Row],[Etmaal temperatuur °C]],0),"")</f>
        <v>0</v>
      </c>
      <c r="O15564" s="90">
        <f>_34_KNMI_Stations[[#This Row],[graaddagen]]*_34_KNMI_Stations[[#This Row],[Gewogen factor]]</f>
        <v>0</v>
      </c>
      <c r="P15564" s="90" cm="1">
        <f t="array" ref="P1556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565" spans="1:16" hidden="1" x14ac:dyDescent="0.25">
      <c r="A15565">
        <v>319</v>
      </c>
      <c r="B15565" s="113">
        <v>45504</v>
      </c>
      <c r="C15565" s="90">
        <v>2.6</v>
      </c>
      <c r="D15565" s="90">
        <v>22.4</v>
      </c>
      <c r="E15565" s="97">
        <v>1440</v>
      </c>
      <c r="F15565" s="90">
        <v>0.1</v>
      </c>
      <c r="G15565" s="90">
        <v>1014</v>
      </c>
      <c r="H15565">
        <v>0.77</v>
      </c>
      <c r="I15565" t="s">
        <v>21</v>
      </c>
      <c r="J15565">
        <v>0.8</v>
      </c>
      <c r="K15565">
        <v>7</v>
      </c>
      <c r="L15565">
        <v>2024</v>
      </c>
      <c r="M15565" t="s">
        <v>232</v>
      </c>
      <c r="N15565" s="90" cm="1">
        <f t="array" ref="N15565">IF(ISNUMBER(_34_KNMI_Stations[[#This Row],[Etmaal temperatuur °C]]),IF(_34_KNMI_Stations[[#This Row],[Etmaal temperatuur °C]]&lt;stookgrens[],stookgrens[]-_34_KNMI_Stations[[#This Row],[Etmaal temperatuur °C]],0),"")</f>
        <v>0</v>
      </c>
      <c r="O15565" s="90">
        <f>_34_KNMI_Stations[[#This Row],[graaddagen]]*_34_KNMI_Stations[[#This Row],[Gewogen factor]]</f>
        <v>0</v>
      </c>
      <c r="P15565" s="90" cm="1">
        <f t="array" ref="P15565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5566" spans="1:16" hidden="1" x14ac:dyDescent="0.25">
      <c r="A15566">
        <v>319</v>
      </c>
      <c r="B15566" s="113">
        <v>45505</v>
      </c>
      <c r="C15566" s="90">
        <v>1.8</v>
      </c>
      <c r="D15566" s="90">
        <v>20</v>
      </c>
      <c r="E15566" s="97">
        <v>1045</v>
      </c>
      <c r="F15566" s="90">
        <v>6.9</v>
      </c>
      <c r="G15566" s="90">
        <v>1012.3</v>
      </c>
      <c r="H15566">
        <v>0.91</v>
      </c>
      <c r="I15566" t="s">
        <v>21</v>
      </c>
      <c r="J15566">
        <v>0.8</v>
      </c>
      <c r="K15566">
        <v>8</v>
      </c>
      <c r="L15566">
        <v>2024</v>
      </c>
      <c r="M15566" t="s">
        <v>232</v>
      </c>
      <c r="N15566" s="90" cm="1">
        <f t="array" ref="N15566">IF(ISNUMBER(_34_KNMI_Stations[[#This Row],[Etmaal temperatuur °C]]),IF(_34_KNMI_Stations[[#This Row],[Etmaal temperatuur °C]]&lt;stookgrens[],stookgrens[]-_34_KNMI_Stations[[#This Row],[Etmaal temperatuur °C]],0),"")</f>
        <v>0</v>
      </c>
      <c r="O15566" s="90">
        <f>_34_KNMI_Stations[[#This Row],[graaddagen]]*_34_KNMI_Stations[[#This Row],[Gewogen factor]]</f>
        <v>0</v>
      </c>
      <c r="P15566" s="90" cm="1">
        <f t="array" ref="P15566">IF(ISNUMBER(_34_KNMI_Stations[[#This Row],[Etmaal temperatuur °C]]),IF(_34_KNMI_Stations[[#This Row],[Etmaal temperatuur °C]]&gt;stookgrens[],_34_KNMI_Stations[[#This Row],[Etmaal temperatuur °C]]-stookgrens[],0),"")</f>
        <v>2</v>
      </c>
    </row>
    <row r="15567" spans="1:16" hidden="1" x14ac:dyDescent="0.25">
      <c r="A15567">
        <v>319</v>
      </c>
      <c r="B15567" s="113">
        <v>45506</v>
      </c>
      <c r="C15567" s="90">
        <v>1.3</v>
      </c>
      <c r="D15567" s="90">
        <v>21</v>
      </c>
      <c r="E15567" s="97">
        <v>1743</v>
      </c>
      <c r="F15567" s="90">
        <v>0</v>
      </c>
      <c r="G15567" s="90">
        <v>1012.2</v>
      </c>
      <c r="H15567">
        <v>0.82</v>
      </c>
      <c r="I15567" t="s">
        <v>21</v>
      </c>
      <c r="J15567">
        <v>0.8</v>
      </c>
      <c r="K15567">
        <v>8</v>
      </c>
      <c r="L15567">
        <v>2024</v>
      </c>
      <c r="M15567" t="s">
        <v>232</v>
      </c>
      <c r="N15567" s="90" cm="1">
        <f t="array" ref="N15567">IF(ISNUMBER(_34_KNMI_Stations[[#This Row],[Etmaal temperatuur °C]]),IF(_34_KNMI_Stations[[#This Row],[Etmaal temperatuur °C]]&lt;stookgrens[],stookgrens[]-_34_KNMI_Stations[[#This Row],[Etmaal temperatuur °C]],0),"")</f>
        <v>0</v>
      </c>
      <c r="O15567" s="90">
        <f>_34_KNMI_Stations[[#This Row],[graaddagen]]*_34_KNMI_Stations[[#This Row],[Gewogen factor]]</f>
        <v>0</v>
      </c>
      <c r="P15567" s="90" cm="1">
        <f t="array" ref="P15567">IF(ISNUMBER(_34_KNMI_Stations[[#This Row],[Etmaal temperatuur °C]]),IF(_34_KNMI_Stations[[#This Row],[Etmaal temperatuur °C]]&gt;stookgrens[],_34_KNMI_Stations[[#This Row],[Etmaal temperatuur °C]]-stookgrens[],0),"")</f>
        <v>3</v>
      </c>
    </row>
    <row r="15568" spans="1:16" hidden="1" x14ac:dyDescent="0.25">
      <c r="A15568">
        <v>319</v>
      </c>
      <c r="B15568" s="113">
        <v>45507</v>
      </c>
      <c r="C15568" s="90">
        <v>4.7</v>
      </c>
      <c r="D15568" s="90">
        <v>20</v>
      </c>
      <c r="E15568" s="97">
        <v>1512</v>
      </c>
      <c r="F15568" s="90">
        <v>0.7</v>
      </c>
      <c r="G15568" s="90">
        <v>1012.5</v>
      </c>
      <c r="H15568">
        <v>0.81</v>
      </c>
      <c r="I15568" t="s">
        <v>21</v>
      </c>
      <c r="J15568">
        <v>0.8</v>
      </c>
      <c r="K15568">
        <v>8</v>
      </c>
      <c r="L15568">
        <v>2024</v>
      </c>
      <c r="M15568" t="s">
        <v>232</v>
      </c>
      <c r="N15568" s="90" cm="1">
        <f t="array" ref="N15568">IF(ISNUMBER(_34_KNMI_Stations[[#This Row],[Etmaal temperatuur °C]]),IF(_34_KNMI_Stations[[#This Row],[Etmaal temperatuur °C]]&lt;stookgrens[],stookgrens[]-_34_KNMI_Stations[[#This Row],[Etmaal temperatuur °C]],0),"")</f>
        <v>0</v>
      </c>
      <c r="O15568" s="90">
        <f>_34_KNMI_Stations[[#This Row],[graaddagen]]*_34_KNMI_Stations[[#This Row],[Gewogen factor]]</f>
        <v>0</v>
      </c>
      <c r="P15568" s="90" cm="1">
        <f t="array" ref="P15568">IF(ISNUMBER(_34_KNMI_Stations[[#This Row],[Etmaal temperatuur °C]]),IF(_34_KNMI_Stations[[#This Row],[Etmaal temperatuur °C]]&gt;stookgrens[],_34_KNMI_Stations[[#This Row],[Etmaal temperatuur °C]]-stookgrens[],0),"")</f>
        <v>2</v>
      </c>
    </row>
    <row r="15569" spans="1:16" hidden="1" x14ac:dyDescent="0.25">
      <c r="A15569">
        <v>319</v>
      </c>
      <c r="B15569" s="113">
        <v>45508</v>
      </c>
      <c r="C15569" s="90">
        <v>1.1000000000000001</v>
      </c>
      <c r="D15569" s="90">
        <v>18.899999999999999</v>
      </c>
      <c r="E15569" s="97">
        <v>1428</v>
      </c>
      <c r="F15569" s="90">
        <v>2.1</v>
      </c>
      <c r="G15569" s="90">
        <v>1015.3</v>
      </c>
      <c r="H15569">
        <v>0.78</v>
      </c>
      <c r="I15569" t="s">
        <v>21</v>
      </c>
      <c r="J15569">
        <v>0.8</v>
      </c>
      <c r="K15569">
        <v>8</v>
      </c>
      <c r="L15569">
        <v>2024</v>
      </c>
      <c r="M15569" t="s">
        <v>232</v>
      </c>
      <c r="N15569" s="90" cm="1">
        <f t="array" ref="N15569">IF(ISNUMBER(_34_KNMI_Stations[[#This Row],[Etmaal temperatuur °C]]),IF(_34_KNMI_Stations[[#This Row],[Etmaal temperatuur °C]]&lt;stookgrens[],stookgrens[]-_34_KNMI_Stations[[#This Row],[Etmaal temperatuur °C]],0),"")</f>
        <v>0</v>
      </c>
      <c r="O15569" s="90">
        <f>_34_KNMI_Stations[[#This Row],[graaddagen]]*_34_KNMI_Stations[[#This Row],[Gewogen factor]]</f>
        <v>0</v>
      </c>
      <c r="P15569" s="90" cm="1">
        <f t="array" ref="P155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570" spans="1:16" hidden="1" x14ac:dyDescent="0.25">
      <c r="A15570">
        <v>319</v>
      </c>
      <c r="B15570" s="113">
        <v>45509</v>
      </c>
      <c r="C15570" s="90">
        <v>2.6</v>
      </c>
      <c r="D15570" s="90">
        <v>19.899999999999999</v>
      </c>
      <c r="E15570" s="97">
        <v>2413</v>
      </c>
      <c r="F15570" s="90">
        <v>0</v>
      </c>
      <c r="G15570" s="90">
        <v>1014.1</v>
      </c>
      <c r="H15570">
        <v>0.71</v>
      </c>
      <c r="I15570" t="s">
        <v>21</v>
      </c>
      <c r="J15570">
        <v>0.8</v>
      </c>
      <c r="K15570">
        <v>8</v>
      </c>
      <c r="L15570">
        <v>2024</v>
      </c>
      <c r="M15570" t="s">
        <v>233</v>
      </c>
      <c r="N15570" s="90" cm="1">
        <f t="array" ref="N15570">IF(ISNUMBER(_34_KNMI_Stations[[#This Row],[Etmaal temperatuur °C]]),IF(_34_KNMI_Stations[[#This Row],[Etmaal temperatuur °C]]&lt;stookgrens[],stookgrens[]-_34_KNMI_Stations[[#This Row],[Etmaal temperatuur °C]],0),"")</f>
        <v>0</v>
      </c>
      <c r="O15570" s="90">
        <f>_34_KNMI_Stations[[#This Row],[graaddagen]]*_34_KNMI_Stations[[#This Row],[Gewogen factor]]</f>
        <v>0</v>
      </c>
      <c r="P15570" s="90" cm="1">
        <f t="array" ref="P155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571" spans="1:16" hidden="1" x14ac:dyDescent="0.25">
      <c r="A15571">
        <v>319</v>
      </c>
      <c r="B15571" s="113">
        <v>45510</v>
      </c>
      <c r="C15571" s="90">
        <v>2.2000000000000002</v>
      </c>
      <c r="D15571" s="90">
        <v>21.8</v>
      </c>
      <c r="E15571" s="97">
        <v>2154</v>
      </c>
      <c r="F15571" s="90">
        <v>0</v>
      </c>
      <c r="G15571" s="90">
        <v>1010.5</v>
      </c>
      <c r="H15571">
        <v>0.71</v>
      </c>
      <c r="I15571" t="s">
        <v>21</v>
      </c>
      <c r="J15571">
        <v>0.8</v>
      </c>
      <c r="K15571">
        <v>8</v>
      </c>
      <c r="L15571">
        <v>2024</v>
      </c>
      <c r="M15571" t="s">
        <v>233</v>
      </c>
      <c r="N15571" s="90" cm="1">
        <f t="array" ref="N15571">IF(ISNUMBER(_34_KNMI_Stations[[#This Row],[Etmaal temperatuur °C]]),IF(_34_KNMI_Stations[[#This Row],[Etmaal temperatuur °C]]&lt;stookgrens[],stookgrens[]-_34_KNMI_Stations[[#This Row],[Etmaal temperatuur °C]],0),"")</f>
        <v>0</v>
      </c>
      <c r="O15571" s="90">
        <f>_34_KNMI_Stations[[#This Row],[graaddagen]]*_34_KNMI_Stations[[#This Row],[Gewogen factor]]</f>
        <v>0</v>
      </c>
      <c r="P15571" s="90" cm="1">
        <f t="array" ref="P1557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572" spans="1:16" hidden="1" x14ac:dyDescent="0.25">
      <c r="A15572">
        <v>319</v>
      </c>
      <c r="B15572" s="113">
        <v>45511</v>
      </c>
      <c r="C15572" s="90">
        <v>3.5</v>
      </c>
      <c r="D15572" s="90">
        <v>19.3</v>
      </c>
      <c r="E15572" s="97">
        <v>1763</v>
      </c>
      <c r="F15572" s="90">
        <v>0.3</v>
      </c>
      <c r="G15572" s="90">
        <v>1013.3</v>
      </c>
      <c r="H15572">
        <v>0.69</v>
      </c>
      <c r="I15572" t="s">
        <v>21</v>
      </c>
      <c r="J15572">
        <v>0.8</v>
      </c>
      <c r="K15572">
        <v>8</v>
      </c>
      <c r="L15572">
        <v>2024</v>
      </c>
      <c r="M15572" t="s">
        <v>233</v>
      </c>
      <c r="N15572" s="90" cm="1">
        <f t="array" ref="N15572">IF(ISNUMBER(_34_KNMI_Stations[[#This Row],[Etmaal temperatuur °C]]),IF(_34_KNMI_Stations[[#This Row],[Etmaal temperatuur °C]]&lt;stookgrens[],stookgrens[]-_34_KNMI_Stations[[#This Row],[Etmaal temperatuur °C]],0),"")</f>
        <v>0</v>
      </c>
      <c r="O15572" s="90">
        <f>_34_KNMI_Stations[[#This Row],[graaddagen]]*_34_KNMI_Stations[[#This Row],[Gewogen factor]]</f>
        <v>0</v>
      </c>
      <c r="P15572" s="90" cm="1">
        <f t="array" ref="P155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573" spans="1:16" hidden="1" x14ac:dyDescent="0.25">
      <c r="A15573">
        <v>319</v>
      </c>
      <c r="B15573" s="113">
        <v>45512</v>
      </c>
      <c r="C15573" s="90">
        <v>4.2</v>
      </c>
      <c r="D15573" s="90">
        <v>20.7</v>
      </c>
      <c r="E15573" s="97">
        <v>1954</v>
      </c>
      <c r="F15573" s="90">
        <v>-0.1</v>
      </c>
      <c r="G15573" s="90">
        <v>1015.8</v>
      </c>
      <c r="H15573">
        <v>0.64</v>
      </c>
      <c r="I15573" t="s">
        <v>21</v>
      </c>
      <c r="J15573">
        <v>0.8</v>
      </c>
      <c r="K15573">
        <v>8</v>
      </c>
      <c r="L15573">
        <v>2024</v>
      </c>
      <c r="M15573" t="s">
        <v>233</v>
      </c>
      <c r="N15573" s="90" cm="1">
        <f t="array" ref="N15573">IF(ISNUMBER(_34_KNMI_Stations[[#This Row],[Etmaal temperatuur °C]]),IF(_34_KNMI_Stations[[#This Row],[Etmaal temperatuur °C]]&lt;stookgrens[],stookgrens[]-_34_KNMI_Stations[[#This Row],[Etmaal temperatuur °C]],0),"")</f>
        <v>0</v>
      </c>
      <c r="O15573" s="90">
        <f>_34_KNMI_Stations[[#This Row],[graaddagen]]*_34_KNMI_Stations[[#This Row],[Gewogen factor]]</f>
        <v>0</v>
      </c>
      <c r="P15573" s="90" cm="1">
        <f t="array" ref="P1557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574" spans="1:16" hidden="1" x14ac:dyDescent="0.25">
      <c r="A15574">
        <v>319</v>
      </c>
      <c r="B15574" s="113">
        <v>45513</v>
      </c>
      <c r="C15574" s="90">
        <v>6.1</v>
      </c>
      <c r="D15574" s="90">
        <v>20.9</v>
      </c>
      <c r="E15574" s="97">
        <v>1465</v>
      </c>
      <c r="F15574" s="90">
        <v>0.5</v>
      </c>
      <c r="G15574" s="90">
        <v>1015.4</v>
      </c>
      <c r="H15574">
        <v>0.71</v>
      </c>
      <c r="I15574" t="s">
        <v>21</v>
      </c>
      <c r="J15574">
        <v>0.8</v>
      </c>
      <c r="K15574">
        <v>8</v>
      </c>
      <c r="L15574">
        <v>2024</v>
      </c>
      <c r="M15574" t="s">
        <v>233</v>
      </c>
      <c r="N15574" s="90" cm="1">
        <f t="array" ref="N15574">IF(ISNUMBER(_34_KNMI_Stations[[#This Row],[Etmaal temperatuur °C]]),IF(_34_KNMI_Stations[[#This Row],[Etmaal temperatuur °C]]&lt;stookgrens[],stookgrens[]-_34_KNMI_Stations[[#This Row],[Etmaal temperatuur °C]],0),"")</f>
        <v>0</v>
      </c>
      <c r="O15574" s="90">
        <f>_34_KNMI_Stations[[#This Row],[graaddagen]]*_34_KNMI_Stations[[#This Row],[Gewogen factor]]</f>
        <v>0</v>
      </c>
      <c r="P15574" s="90" cm="1">
        <f t="array" ref="P1557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575" spans="1:16" hidden="1" x14ac:dyDescent="0.25">
      <c r="A15575">
        <v>319</v>
      </c>
      <c r="B15575" s="113">
        <v>45514</v>
      </c>
      <c r="C15575" s="90">
        <v>3.8</v>
      </c>
      <c r="D15575" s="90">
        <v>20.100000000000001</v>
      </c>
      <c r="E15575" s="97">
        <v>2359</v>
      </c>
      <c r="F15575" s="90">
        <v>0</v>
      </c>
      <c r="G15575" s="90">
        <v>1020.6</v>
      </c>
      <c r="H15575">
        <v>0.69</v>
      </c>
      <c r="I15575" t="s">
        <v>21</v>
      </c>
      <c r="J15575">
        <v>0.8</v>
      </c>
      <c r="K15575">
        <v>8</v>
      </c>
      <c r="L15575">
        <v>2024</v>
      </c>
      <c r="M15575" t="s">
        <v>233</v>
      </c>
      <c r="N15575" s="90" cm="1">
        <f t="array" ref="N15575">IF(ISNUMBER(_34_KNMI_Stations[[#This Row],[Etmaal temperatuur °C]]),IF(_34_KNMI_Stations[[#This Row],[Etmaal temperatuur °C]]&lt;stookgrens[],stookgrens[]-_34_KNMI_Stations[[#This Row],[Etmaal temperatuur °C]],0),"")</f>
        <v>0</v>
      </c>
      <c r="O15575" s="90">
        <f>_34_KNMI_Stations[[#This Row],[graaddagen]]*_34_KNMI_Stations[[#This Row],[Gewogen factor]]</f>
        <v>0</v>
      </c>
      <c r="P15575" s="90" cm="1">
        <f t="array" ref="P1557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576" spans="1:16" hidden="1" x14ac:dyDescent="0.25">
      <c r="A15576">
        <v>319</v>
      </c>
      <c r="B15576" s="113">
        <v>45515</v>
      </c>
      <c r="C15576" s="90">
        <v>2.2999999999999998</v>
      </c>
      <c r="D15576" s="90">
        <v>21.8</v>
      </c>
      <c r="E15576" s="97">
        <v>2440</v>
      </c>
      <c r="F15576" s="90">
        <v>0</v>
      </c>
      <c r="G15576" s="90">
        <v>1020</v>
      </c>
      <c r="H15576">
        <v>0.67</v>
      </c>
      <c r="I15576" t="s">
        <v>21</v>
      </c>
      <c r="J15576">
        <v>0.8</v>
      </c>
      <c r="K15576">
        <v>8</v>
      </c>
      <c r="L15576">
        <v>2024</v>
      </c>
      <c r="M15576" t="s">
        <v>233</v>
      </c>
      <c r="N15576" s="90" cm="1">
        <f t="array" ref="N15576">IF(ISNUMBER(_34_KNMI_Stations[[#This Row],[Etmaal temperatuur °C]]),IF(_34_KNMI_Stations[[#This Row],[Etmaal temperatuur °C]]&lt;stookgrens[],stookgrens[]-_34_KNMI_Stations[[#This Row],[Etmaal temperatuur °C]],0),"")</f>
        <v>0</v>
      </c>
      <c r="O15576" s="90">
        <f>_34_KNMI_Stations[[#This Row],[graaddagen]]*_34_KNMI_Stations[[#This Row],[Gewogen factor]]</f>
        <v>0</v>
      </c>
      <c r="P15576" s="90" cm="1">
        <f t="array" ref="P1557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577" spans="1:16" hidden="1" x14ac:dyDescent="0.25">
      <c r="A15577">
        <v>319</v>
      </c>
      <c r="B15577" s="113">
        <v>45516</v>
      </c>
      <c r="C15577" s="90">
        <v>2.5</v>
      </c>
      <c r="D15577" s="90">
        <v>25.7</v>
      </c>
      <c r="E15577" s="97">
        <v>2331</v>
      </c>
      <c r="F15577" s="90">
        <v>-0.1</v>
      </c>
      <c r="G15577" s="90">
        <v>1010.3</v>
      </c>
      <c r="H15577">
        <v>0.64</v>
      </c>
      <c r="I15577" t="s">
        <v>21</v>
      </c>
      <c r="J15577">
        <v>0.8</v>
      </c>
      <c r="K15577">
        <v>8</v>
      </c>
      <c r="L15577">
        <v>2024</v>
      </c>
      <c r="M15577" t="s">
        <v>234</v>
      </c>
      <c r="N15577" s="90" cm="1">
        <f t="array" ref="N15577">IF(ISNUMBER(_34_KNMI_Stations[[#This Row],[Etmaal temperatuur °C]]),IF(_34_KNMI_Stations[[#This Row],[Etmaal temperatuur °C]]&lt;stookgrens[],stookgrens[]-_34_KNMI_Stations[[#This Row],[Etmaal temperatuur °C]],0),"")</f>
        <v>0</v>
      </c>
      <c r="O15577" s="90">
        <f>_34_KNMI_Stations[[#This Row],[graaddagen]]*_34_KNMI_Stations[[#This Row],[Gewogen factor]]</f>
        <v>0</v>
      </c>
      <c r="P15577" s="90" cm="1">
        <f t="array" ref="P1557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5578" spans="1:16" hidden="1" x14ac:dyDescent="0.25">
      <c r="A15578">
        <v>319</v>
      </c>
      <c r="B15578" s="113">
        <v>45517</v>
      </c>
      <c r="C15578" s="90">
        <v>2.2999999999999998</v>
      </c>
      <c r="D15578" s="90">
        <v>22.3</v>
      </c>
      <c r="E15578" s="97">
        <v>1567</v>
      </c>
      <c r="F15578" s="90">
        <v>-0.1</v>
      </c>
      <c r="G15578" s="90">
        <v>1009.8</v>
      </c>
      <c r="H15578">
        <v>0.79</v>
      </c>
      <c r="I15578" t="s">
        <v>21</v>
      </c>
      <c r="J15578">
        <v>0.8</v>
      </c>
      <c r="K15578">
        <v>8</v>
      </c>
      <c r="L15578">
        <v>2024</v>
      </c>
      <c r="M15578" t="s">
        <v>234</v>
      </c>
      <c r="N15578" s="90" cm="1">
        <f t="array" ref="N15578">IF(ISNUMBER(_34_KNMI_Stations[[#This Row],[Etmaal temperatuur °C]]),IF(_34_KNMI_Stations[[#This Row],[Etmaal temperatuur °C]]&lt;stookgrens[],stookgrens[]-_34_KNMI_Stations[[#This Row],[Etmaal temperatuur °C]],0),"")</f>
        <v>0</v>
      </c>
      <c r="O15578" s="90">
        <f>_34_KNMI_Stations[[#This Row],[graaddagen]]*_34_KNMI_Stations[[#This Row],[Gewogen factor]]</f>
        <v>0</v>
      </c>
      <c r="P15578" s="90" cm="1">
        <f t="array" ref="P1557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579" spans="1:16" hidden="1" x14ac:dyDescent="0.25">
      <c r="A15579">
        <v>319</v>
      </c>
      <c r="B15579" s="113">
        <v>45518</v>
      </c>
      <c r="C15579" s="90">
        <v>2.9</v>
      </c>
      <c r="D15579" s="90">
        <v>20.399999999999999</v>
      </c>
      <c r="E15579" s="97">
        <v>1677</v>
      </c>
      <c r="F15579" s="90">
        <v>-0.1</v>
      </c>
      <c r="G15579" s="90">
        <v>1013.1</v>
      </c>
      <c r="H15579">
        <v>0.76</v>
      </c>
      <c r="I15579" t="s">
        <v>21</v>
      </c>
      <c r="J15579">
        <v>0.8</v>
      </c>
      <c r="K15579">
        <v>8</v>
      </c>
      <c r="L15579">
        <v>2024</v>
      </c>
      <c r="M15579" t="s">
        <v>234</v>
      </c>
      <c r="N15579" s="90" cm="1">
        <f t="array" ref="N15579">IF(ISNUMBER(_34_KNMI_Stations[[#This Row],[Etmaal temperatuur °C]]),IF(_34_KNMI_Stations[[#This Row],[Etmaal temperatuur °C]]&lt;stookgrens[],stookgrens[]-_34_KNMI_Stations[[#This Row],[Etmaal temperatuur °C]],0),"")</f>
        <v>0</v>
      </c>
      <c r="O15579" s="90">
        <f>_34_KNMI_Stations[[#This Row],[graaddagen]]*_34_KNMI_Stations[[#This Row],[Gewogen factor]]</f>
        <v>0</v>
      </c>
      <c r="P15579" s="90" cm="1">
        <f t="array" ref="P1557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580" spans="1:16" hidden="1" x14ac:dyDescent="0.25">
      <c r="A15580">
        <v>319</v>
      </c>
      <c r="B15580" s="113">
        <v>45519</v>
      </c>
      <c r="C15580" s="90">
        <v>4.5999999999999996</v>
      </c>
      <c r="D15580" s="90">
        <v>20.8</v>
      </c>
      <c r="E15580" s="97">
        <v>1745</v>
      </c>
      <c r="F15580" s="90">
        <v>0</v>
      </c>
      <c r="G15580" s="90">
        <v>1016.3</v>
      </c>
      <c r="H15580">
        <v>0.69</v>
      </c>
      <c r="I15580" t="s">
        <v>21</v>
      </c>
      <c r="J15580">
        <v>0.8</v>
      </c>
      <c r="K15580">
        <v>8</v>
      </c>
      <c r="L15580">
        <v>2024</v>
      </c>
      <c r="M15580" t="s">
        <v>234</v>
      </c>
      <c r="N15580" s="90" cm="1">
        <f t="array" ref="N15580">IF(ISNUMBER(_34_KNMI_Stations[[#This Row],[Etmaal temperatuur °C]]),IF(_34_KNMI_Stations[[#This Row],[Etmaal temperatuur °C]]&lt;stookgrens[],stookgrens[]-_34_KNMI_Stations[[#This Row],[Etmaal temperatuur °C]],0),"")</f>
        <v>0</v>
      </c>
      <c r="O15580" s="90">
        <f>_34_KNMI_Stations[[#This Row],[graaddagen]]*_34_KNMI_Stations[[#This Row],[Gewogen factor]]</f>
        <v>0</v>
      </c>
      <c r="P15580" s="90" cm="1">
        <f t="array" ref="P155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581" spans="1:16" hidden="1" x14ac:dyDescent="0.25">
      <c r="A15581">
        <v>319</v>
      </c>
      <c r="B15581" s="113">
        <v>45520</v>
      </c>
      <c r="C15581" s="90">
        <v>3.2</v>
      </c>
      <c r="D15581" s="90">
        <v>19.899999999999999</v>
      </c>
      <c r="E15581" s="97">
        <v>633</v>
      </c>
      <c r="F15581" s="90">
        <v>12.7</v>
      </c>
      <c r="G15581" s="90">
        <v>1014.9</v>
      </c>
      <c r="H15581">
        <v>0.87</v>
      </c>
      <c r="I15581" t="s">
        <v>21</v>
      </c>
      <c r="J15581">
        <v>0.8</v>
      </c>
      <c r="K15581">
        <v>8</v>
      </c>
      <c r="L15581">
        <v>2024</v>
      </c>
      <c r="M15581" t="s">
        <v>234</v>
      </c>
      <c r="N15581" s="90" cm="1">
        <f t="array" ref="N15581">IF(ISNUMBER(_34_KNMI_Stations[[#This Row],[Etmaal temperatuur °C]]),IF(_34_KNMI_Stations[[#This Row],[Etmaal temperatuur °C]]&lt;stookgrens[],stookgrens[]-_34_KNMI_Stations[[#This Row],[Etmaal temperatuur °C]],0),"")</f>
        <v>0</v>
      </c>
      <c r="O15581" s="90">
        <f>_34_KNMI_Stations[[#This Row],[graaddagen]]*_34_KNMI_Stations[[#This Row],[Gewogen factor]]</f>
        <v>0</v>
      </c>
      <c r="P15581" s="90" cm="1">
        <f t="array" ref="P1558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582" spans="1:16" hidden="1" x14ac:dyDescent="0.25">
      <c r="A15582">
        <v>319</v>
      </c>
      <c r="B15582" s="113">
        <v>45521</v>
      </c>
      <c r="C15582" s="90">
        <v>1.5</v>
      </c>
      <c r="D15582" s="90">
        <v>20.399999999999999</v>
      </c>
      <c r="E15582" s="97">
        <v>1697</v>
      </c>
      <c r="F15582" s="90">
        <v>0.7</v>
      </c>
      <c r="G15582" s="90">
        <v>1012.7</v>
      </c>
      <c r="H15582">
        <v>0.78</v>
      </c>
      <c r="I15582" t="s">
        <v>21</v>
      </c>
      <c r="J15582">
        <v>0.8</v>
      </c>
      <c r="K15582">
        <v>8</v>
      </c>
      <c r="L15582">
        <v>2024</v>
      </c>
      <c r="M15582" t="s">
        <v>234</v>
      </c>
      <c r="N15582" s="90" cm="1">
        <f t="array" ref="N15582">IF(ISNUMBER(_34_KNMI_Stations[[#This Row],[Etmaal temperatuur °C]]),IF(_34_KNMI_Stations[[#This Row],[Etmaal temperatuur °C]]&lt;stookgrens[],stookgrens[]-_34_KNMI_Stations[[#This Row],[Etmaal temperatuur °C]],0),"")</f>
        <v>0</v>
      </c>
      <c r="O15582" s="90">
        <f>_34_KNMI_Stations[[#This Row],[graaddagen]]*_34_KNMI_Stations[[#This Row],[Gewogen factor]]</f>
        <v>0</v>
      </c>
      <c r="P15582" s="90" cm="1">
        <f t="array" ref="P1558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583" spans="1:16" hidden="1" x14ac:dyDescent="0.25">
      <c r="A15583">
        <v>319</v>
      </c>
      <c r="B15583" s="113">
        <v>45522</v>
      </c>
      <c r="C15583" s="90">
        <v>2.9</v>
      </c>
      <c r="D15583" s="90">
        <v>17.7</v>
      </c>
      <c r="E15583" s="97">
        <v>1408</v>
      </c>
      <c r="F15583" s="90">
        <v>0</v>
      </c>
      <c r="G15583" s="90">
        <v>1013.9</v>
      </c>
      <c r="H15583">
        <v>0.77</v>
      </c>
      <c r="I15583" t="s">
        <v>21</v>
      </c>
      <c r="J15583">
        <v>0.8</v>
      </c>
      <c r="K15583">
        <v>8</v>
      </c>
      <c r="L15583">
        <v>2024</v>
      </c>
      <c r="M15583" t="s">
        <v>234</v>
      </c>
      <c r="N15583" s="90" cm="1">
        <f t="array" ref="N1558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583" s="90">
        <f>_34_KNMI_Stations[[#This Row],[graaddagen]]*_34_KNMI_Stations[[#This Row],[Gewogen factor]]</f>
        <v>0.24000000000000057</v>
      </c>
      <c r="P15583" s="90" cm="1">
        <f t="array" ref="P1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4" spans="1:16" hidden="1" x14ac:dyDescent="0.25">
      <c r="A15584">
        <v>319</v>
      </c>
      <c r="B15584" s="113">
        <v>45523</v>
      </c>
      <c r="C15584" s="90">
        <v>2.6</v>
      </c>
      <c r="D15584" s="90">
        <v>18</v>
      </c>
      <c r="E15584" s="97">
        <v>1729</v>
      </c>
      <c r="F15584" s="90">
        <v>0</v>
      </c>
      <c r="G15584" s="90">
        <v>1017.1</v>
      </c>
      <c r="H15584">
        <v>0.72</v>
      </c>
      <c r="I15584" t="s">
        <v>21</v>
      </c>
      <c r="J15584">
        <v>0.8</v>
      </c>
      <c r="K15584">
        <v>8</v>
      </c>
      <c r="L15584">
        <v>2024</v>
      </c>
      <c r="M15584" t="s">
        <v>235</v>
      </c>
      <c r="N15584" s="90" cm="1">
        <f t="array" ref="N15584">IF(ISNUMBER(_34_KNMI_Stations[[#This Row],[Etmaal temperatuur °C]]),IF(_34_KNMI_Stations[[#This Row],[Etmaal temperatuur °C]]&lt;stookgrens[],stookgrens[]-_34_KNMI_Stations[[#This Row],[Etmaal temperatuur °C]],0),"")</f>
        <v>0</v>
      </c>
      <c r="O15584" s="90">
        <f>_34_KNMI_Stations[[#This Row],[graaddagen]]*_34_KNMI_Stations[[#This Row],[Gewogen factor]]</f>
        <v>0</v>
      </c>
      <c r="P15584" s="90" cm="1">
        <f t="array" ref="P1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5" spans="1:16" hidden="1" x14ac:dyDescent="0.25">
      <c r="A15585">
        <v>319</v>
      </c>
      <c r="B15585" s="113">
        <v>45524</v>
      </c>
      <c r="C15585" s="90">
        <v>3.8</v>
      </c>
      <c r="D15585" s="90">
        <v>17.8</v>
      </c>
      <c r="E15585" s="97">
        <v>789</v>
      </c>
      <c r="F15585" s="90">
        <v>14.4</v>
      </c>
      <c r="G15585" s="90">
        <v>1011.4</v>
      </c>
      <c r="H15585">
        <v>0.84</v>
      </c>
      <c r="I15585" t="s">
        <v>21</v>
      </c>
      <c r="J15585">
        <v>0.8</v>
      </c>
      <c r="K15585">
        <v>8</v>
      </c>
      <c r="L15585">
        <v>2024</v>
      </c>
      <c r="M15585" t="s">
        <v>235</v>
      </c>
      <c r="N15585" s="90" cm="1">
        <f t="array" ref="N155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585" s="90">
        <f>_34_KNMI_Stations[[#This Row],[graaddagen]]*_34_KNMI_Stations[[#This Row],[Gewogen factor]]</f>
        <v>0.15999999999999945</v>
      </c>
      <c r="P15585" s="90" cm="1">
        <f t="array" ref="P1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6" spans="1:16" hidden="1" x14ac:dyDescent="0.25">
      <c r="A15586">
        <v>319</v>
      </c>
      <c r="B15586" s="113">
        <v>45525</v>
      </c>
      <c r="C15586" s="90">
        <v>4.8</v>
      </c>
      <c r="D15586" s="90">
        <v>16.3</v>
      </c>
      <c r="E15586" s="97">
        <v>1721</v>
      </c>
      <c r="F15586" s="90">
        <v>0</v>
      </c>
      <c r="G15586" s="90">
        <v>1017.3</v>
      </c>
      <c r="H15586">
        <v>0.67</v>
      </c>
      <c r="I15586" t="s">
        <v>21</v>
      </c>
      <c r="J15586">
        <v>0.8</v>
      </c>
      <c r="K15586">
        <v>8</v>
      </c>
      <c r="L15586">
        <v>2024</v>
      </c>
      <c r="M15586" t="s">
        <v>235</v>
      </c>
      <c r="N15586" s="90" cm="1">
        <f t="array" ref="N1558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586" s="90">
        <f>_34_KNMI_Stations[[#This Row],[graaddagen]]*_34_KNMI_Stations[[#This Row],[Gewogen factor]]</f>
        <v>1.3599999999999994</v>
      </c>
      <c r="P15586" s="90" cm="1">
        <f t="array" ref="P1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7" spans="1:16" hidden="1" x14ac:dyDescent="0.25">
      <c r="A15587">
        <v>319</v>
      </c>
      <c r="B15587" s="113">
        <v>45526</v>
      </c>
      <c r="C15587" s="90">
        <v>5.3</v>
      </c>
      <c r="D15587" s="90">
        <v>19</v>
      </c>
      <c r="E15587" s="97">
        <v>1685</v>
      </c>
      <c r="F15587" s="90">
        <v>0</v>
      </c>
      <c r="G15587" s="90">
        <v>1010.3</v>
      </c>
      <c r="H15587">
        <v>0.62</v>
      </c>
      <c r="I15587" t="s">
        <v>21</v>
      </c>
      <c r="J15587">
        <v>0.8</v>
      </c>
      <c r="K15587">
        <v>8</v>
      </c>
      <c r="L15587">
        <v>2024</v>
      </c>
      <c r="M15587" t="s">
        <v>235</v>
      </c>
      <c r="N15587" s="90" cm="1">
        <f t="array" ref="N15587">IF(ISNUMBER(_34_KNMI_Stations[[#This Row],[Etmaal temperatuur °C]]),IF(_34_KNMI_Stations[[#This Row],[Etmaal temperatuur °C]]&lt;stookgrens[],stookgrens[]-_34_KNMI_Stations[[#This Row],[Etmaal temperatuur °C]],0),"")</f>
        <v>0</v>
      </c>
      <c r="O15587" s="90">
        <f>_34_KNMI_Stations[[#This Row],[graaddagen]]*_34_KNMI_Stations[[#This Row],[Gewogen factor]]</f>
        <v>0</v>
      </c>
      <c r="P15587" s="90" cm="1">
        <f t="array" ref="P15587">IF(ISNUMBER(_34_KNMI_Stations[[#This Row],[Etmaal temperatuur °C]]),IF(_34_KNMI_Stations[[#This Row],[Etmaal temperatuur °C]]&gt;stookgrens[],_34_KNMI_Stations[[#This Row],[Etmaal temperatuur °C]]-stookgrens[],0),"")</f>
        <v>1</v>
      </c>
    </row>
    <row r="15588" spans="1:16" hidden="1" x14ac:dyDescent="0.25">
      <c r="A15588">
        <v>319</v>
      </c>
      <c r="B15588" s="113">
        <v>45527</v>
      </c>
      <c r="C15588" s="90">
        <v>6.5</v>
      </c>
      <c r="D15588" s="90">
        <v>20</v>
      </c>
      <c r="E15588" s="97">
        <v>1218</v>
      </c>
      <c r="F15588" s="90">
        <v>0.2</v>
      </c>
      <c r="G15588" s="90">
        <v>1007.3</v>
      </c>
      <c r="H15588">
        <v>0.71</v>
      </c>
      <c r="I15588" t="s">
        <v>21</v>
      </c>
      <c r="J15588">
        <v>0.8</v>
      </c>
      <c r="K15588">
        <v>8</v>
      </c>
      <c r="L15588">
        <v>2024</v>
      </c>
      <c r="M15588" t="s">
        <v>235</v>
      </c>
      <c r="N15588" s="90" cm="1">
        <f t="array" ref="N15588">IF(ISNUMBER(_34_KNMI_Stations[[#This Row],[Etmaal temperatuur °C]]),IF(_34_KNMI_Stations[[#This Row],[Etmaal temperatuur °C]]&lt;stookgrens[],stookgrens[]-_34_KNMI_Stations[[#This Row],[Etmaal temperatuur °C]],0),"")</f>
        <v>0</v>
      </c>
      <c r="O15588" s="90">
        <f>_34_KNMI_Stations[[#This Row],[graaddagen]]*_34_KNMI_Stations[[#This Row],[Gewogen factor]]</f>
        <v>0</v>
      </c>
      <c r="P15588" s="90" cm="1">
        <f t="array" ref="P15588">IF(ISNUMBER(_34_KNMI_Stations[[#This Row],[Etmaal temperatuur °C]]),IF(_34_KNMI_Stations[[#This Row],[Etmaal temperatuur °C]]&gt;stookgrens[],_34_KNMI_Stations[[#This Row],[Etmaal temperatuur °C]]-stookgrens[],0),"")</f>
        <v>2</v>
      </c>
    </row>
    <row r="15589" spans="1:16" hidden="1" x14ac:dyDescent="0.25">
      <c r="A15589">
        <v>319</v>
      </c>
      <c r="B15589" s="113">
        <v>45528</v>
      </c>
      <c r="C15589" s="90">
        <v>5.0999999999999996</v>
      </c>
      <c r="D15589" s="90">
        <v>18.899999999999999</v>
      </c>
      <c r="E15589" s="97">
        <v>896</v>
      </c>
      <c r="F15589" s="90">
        <v>2.6</v>
      </c>
      <c r="G15589" s="90">
        <v>1006.9</v>
      </c>
      <c r="H15589">
        <v>0.85</v>
      </c>
      <c r="I15589" t="s">
        <v>21</v>
      </c>
      <c r="J15589">
        <v>0.8</v>
      </c>
      <c r="K15589">
        <v>8</v>
      </c>
      <c r="L15589">
        <v>2024</v>
      </c>
      <c r="M15589" t="s">
        <v>235</v>
      </c>
      <c r="N15589" s="90" cm="1">
        <f t="array" ref="N15589">IF(ISNUMBER(_34_KNMI_Stations[[#This Row],[Etmaal temperatuur °C]]),IF(_34_KNMI_Stations[[#This Row],[Etmaal temperatuur °C]]&lt;stookgrens[],stookgrens[]-_34_KNMI_Stations[[#This Row],[Etmaal temperatuur °C]],0),"")</f>
        <v>0</v>
      </c>
      <c r="O15589" s="90">
        <f>_34_KNMI_Stations[[#This Row],[graaddagen]]*_34_KNMI_Stations[[#This Row],[Gewogen factor]]</f>
        <v>0</v>
      </c>
      <c r="P15589" s="90" cm="1">
        <f t="array" ref="P1558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590" spans="1:16" hidden="1" x14ac:dyDescent="0.25">
      <c r="A15590">
        <v>319</v>
      </c>
      <c r="B15590" s="113">
        <v>45529</v>
      </c>
      <c r="C15590" s="90">
        <v>5.3</v>
      </c>
      <c r="D15590" s="90">
        <v>16.399999999999999</v>
      </c>
      <c r="E15590" s="97">
        <v>1817</v>
      </c>
      <c r="F15590" s="90">
        <v>0</v>
      </c>
      <c r="G15590" s="90">
        <v>1020</v>
      </c>
      <c r="H15590">
        <v>0.7</v>
      </c>
      <c r="I15590" t="s">
        <v>21</v>
      </c>
      <c r="J15590">
        <v>0.8</v>
      </c>
      <c r="K15590">
        <v>8</v>
      </c>
      <c r="L15590">
        <v>2024</v>
      </c>
      <c r="M15590" t="s">
        <v>235</v>
      </c>
      <c r="N15590" s="90" cm="1">
        <f t="array" ref="N155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590" s="90">
        <f>_34_KNMI_Stations[[#This Row],[graaddagen]]*_34_KNMI_Stations[[#This Row],[Gewogen factor]]</f>
        <v>1.2800000000000011</v>
      </c>
      <c r="P15590" s="90" cm="1">
        <f t="array" ref="P1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1" spans="1:16" hidden="1" x14ac:dyDescent="0.25">
      <c r="A15591">
        <v>319</v>
      </c>
      <c r="B15591" s="113">
        <v>45530</v>
      </c>
      <c r="C15591" s="90">
        <v>3.6</v>
      </c>
      <c r="D15591" s="90">
        <v>17.399999999999999</v>
      </c>
      <c r="E15591" s="97">
        <v>1642</v>
      </c>
      <c r="F15591" s="90">
        <v>-0.1</v>
      </c>
      <c r="G15591" s="90">
        <v>1021.7</v>
      </c>
      <c r="H15591">
        <v>0.69</v>
      </c>
      <c r="I15591" t="s">
        <v>21</v>
      </c>
      <c r="J15591">
        <v>0.8</v>
      </c>
      <c r="K15591">
        <v>8</v>
      </c>
      <c r="L15591">
        <v>2024</v>
      </c>
      <c r="M15591" t="s">
        <v>236</v>
      </c>
      <c r="N15591" s="90" cm="1">
        <f t="array" ref="N155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591" s="90">
        <f>_34_KNMI_Stations[[#This Row],[graaddagen]]*_34_KNMI_Stations[[#This Row],[Gewogen factor]]</f>
        <v>0.48000000000000115</v>
      </c>
      <c r="P15591" s="90" cm="1">
        <f t="array" ref="P1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2" spans="1:16" hidden="1" x14ac:dyDescent="0.25">
      <c r="A15592">
        <v>319</v>
      </c>
      <c r="B15592" s="113">
        <v>45531</v>
      </c>
      <c r="C15592" s="90">
        <v>1.6</v>
      </c>
      <c r="D15592" s="90">
        <v>18.100000000000001</v>
      </c>
      <c r="E15592" s="97">
        <v>2119</v>
      </c>
      <c r="F15592" s="90">
        <v>0</v>
      </c>
      <c r="G15592" s="90">
        <v>1020</v>
      </c>
      <c r="H15592">
        <v>0.72</v>
      </c>
      <c r="I15592" t="s">
        <v>21</v>
      </c>
      <c r="J15592">
        <v>0.8</v>
      </c>
      <c r="K15592">
        <v>8</v>
      </c>
      <c r="L15592">
        <v>2024</v>
      </c>
      <c r="M15592" t="s">
        <v>236</v>
      </c>
      <c r="N15592" s="90" cm="1">
        <f t="array" ref="N15592">IF(ISNUMBER(_34_KNMI_Stations[[#This Row],[Etmaal temperatuur °C]]),IF(_34_KNMI_Stations[[#This Row],[Etmaal temperatuur °C]]&lt;stookgrens[],stookgrens[]-_34_KNMI_Stations[[#This Row],[Etmaal temperatuur °C]],0),"")</f>
        <v>0</v>
      </c>
      <c r="O15592" s="90">
        <f>_34_KNMI_Stations[[#This Row],[graaddagen]]*_34_KNMI_Stations[[#This Row],[Gewogen factor]]</f>
        <v>0</v>
      </c>
      <c r="P15592" s="90" cm="1">
        <f t="array" ref="P155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593" spans="1:16" hidden="1" x14ac:dyDescent="0.25">
      <c r="A15593">
        <v>319</v>
      </c>
      <c r="B15593" s="113">
        <v>45532</v>
      </c>
      <c r="C15593" s="90">
        <v>1.6</v>
      </c>
      <c r="D15593" s="90">
        <v>20.8</v>
      </c>
      <c r="E15593" s="97">
        <v>2090</v>
      </c>
      <c r="F15593" s="90">
        <v>0</v>
      </c>
      <c r="G15593" s="90">
        <v>1014.2</v>
      </c>
      <c r="H15593">
        <v>0.73</v>
      </c>
      <c r="I15593" t="s">
        <v>21</v>
      </c>
      <c r="J15593">
        <v>0.8</v>
      </c>
      <c r="K15593">
        <v>8</v>
      </c>
      <c r="L15593">
        <v>2024</v>
      </c>
      <c r="M15593" t="s">
        <v>236</v>
      </c>
      <c r="N15593" s="90" cm="1">
        <f t="array" ref="N15593">IF(ISNUMBER(_34_KNMI_Stations[[#This Row],[Etmaal temperatuur °C]]),IF(_34_KNMI_Stations[[#This Row],[Etmaal temperatuur °C]]&lt;stookgrens[],stookgrens[]-_34_KNMI_Stations[[#This Row],[Etmaal temperatuur °C]],0),"")</f>
        <v>0</v>
      </c>
      <c r="O15593" s="90">
        <f>_34_KNMI_Stations[[#This Row],[graaddagen]]*_34_KNMI_Stations[[#This Row],[Gewogen factor]]</f>
        <v>0</v>
      </c>
      <c r="P15593" s="90" cm="1">
        <f t="array" ref="P1559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594" spans="1:16" hidden="1" x14ac:dyDescent="0.25">
      <c r="A15594">
        <v>319</v>
      </c>
      <c r="B15594" s="113">
        <v>45533</v>
      </c>
      <c r="C15594" s="90">
        <v>2.5</v>
      </c>
      <c r="D15594" s="90">
        <v>18.8</v>
      </c>
      <c r="E15594" s="97">
        <v>1729</v>
      </c>
      <c r="F15594" s="90">
        <v>0</v>
      </c>
      <c r="G15594" s="90">
        <v>1017.9</v>
      </c>
      <c r="H15594">
        <v>0.77</v>
      </c>
      <c r="I15594" t="s">
        <v>21</v>
      </c>
      <c r="J15594">
        <v>0.8</v>
      </c>
      <c r="K15594">
        <v>8</v>
      </c>
      <c r="L15594">
        <v>2024</v>
      </c>
      <c r="M15594" t="s">
        <v>236</v>
      </c>
      <c r="N15594" s="90" cm="1">
        <f t="array" ref="N15594">IF(ISNUMBER(_34_KNMI_Stations[[#This Row],[Etmaal temperatuur °C]]),IF(_34_KNMI_Stations[[#This Row],[Etmaal temperatuur °C]]&lt;stookgrens[],stookgrens[]-_34_KNMI_Stations[[#This Row],[Etmaal temperatuur °C]],0),"")</f>
        <v>0</v>
      </c>
      <c r="O15594" s="90">
        <f>_34_KNMI_Stations[[#This Row],[graaddagen]]*_34_KNMI_Stations[[#This Row],[Gewogen factor]]</f>
        <v>0</v>
      </c>
      <c r="P15594" s="90" cm="1">
        <f t="array" ref="P1559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595" spans="1:16" hidden="1" x14ac:dyDescent="0.25">
      <c r="A15595">
        <v>319</v>
      </c>
      <c r="B15595" s="113">
        <v>45534</v>
      </c>
      <c r="C15595" s="90">
        <v>2.8</v>
      </c>
      <c r="D15595" s="90">
        <v>18.3</v>
      </c>
      <c r="E15595" s="97">
        <v>1148</v>
      </c>
      <c r="F15595" s="90">
        <v>0.1</v>
      </c>
      <c r="G15595" s="90">
        <v>1022.3</v>
      </c>
      <c r="H15595">
        <v>0.75</v>
      </c>
      <c r="I15595" t="s">
        <v>21</v>
      </c>
      <c r="J15595">
        <v>0.8</v>
      </c>
      <c r="K15595">
        <v>8</v>
      </c>
      <c r="L15595">
        <v>2024</v>
      </c>
      <c r="M15595" t="s">
        <v>236</v>
      </c>
      <c r="N15595" s="90" cm="1">
        <f t="array" ref="N15595">IF(ISNUMBER(_34_KNMI_Stations[[#This Row],[Etmaal temperatuur °C]]),IF(_34_KNMI_Stations[[#This Row],[Etmaal temperatuur °C]]&lt;stookgrens[],stookgrens[]-_34_KNMI_Stations[[#This Row],[Etmaal temperatuur °C]],0),"")</f>
        <v>0</v>
      </c>
      <c r="O15595" s="90">
        <f>_34_KNMI_Stations[[#This Row],[graaddagen]]*_34_KNMI_Stations[[#This Row],[Gewogen factor]]</f>
        <v>0</v>
      </c>
      <c r="P15595" s="90" cm="1">
        <f t="array" ref="P1559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596" spans="1:16" hidden="1" x14ac:dyDescent="0.25">
      <c r="A15596">
        <v>319</v>
      </c>
      <c r="B15596" s="113">
        <v>45535</v>
      </c>
      <c r="C15596" s="90">
        <v>4.8</v>
      </c>
      <c r="D15596" s="90">
        <v>19.600000000000001</v>
      </c>
      <c r="E15596" s="97">
        <v>1797</v>
      </c>
      <c r="F15596" s="90">
        <v>0.1</v>
      </c>
      <c r="G15596" s="90">
        <v>1020.9</v>
      </c>
      <c r="H15596">
        <v>0.72</v>
      </c>
      <c r="I15596" t="s">
        <v>21</v>
      </c>
      <c r="J15596">
        <v>0.8</v>
      </c>
      <c r="K15596">
        <v>8</v>
      </c>
      <c r="L15596">
        <v>2024</v>
      </c>
      <c r="M15596" t="s">
        <v>236</v>
      </c>
      <c r="N15596" s="90" cm="1">
        <f t="array" ref="N15596">IF(ISNUMBER(_34_KNMI_Stations[[#This Row],[Etmaal temperatuur °C]]),IF(_34_KNMI_Stations[[#This Row],[Etmaal temperatuur °C]]&lt;stookgrens[],stookgrens[]-_34_KNMI_Stations[[#This Row],[Etmaal temperatuur °C]],0),"")</f>
        <v>0</v>
      </c>
      <c r="O15596" s="90">
        <f>_34_KNMI_Stations[[#This Row],[graaddagen]]*_34_KNMI_Stations[[#This Row],[Gewogen factor]]</f>
        <v>0</v>
      </c>
      <c r="P15596" s="90" cm="1">
        <f t="array" ref="P1559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597" spans="1:16" hidden="1" x14ac:dyDescent="0.25">
      <c r="A15597">
        <v>319</v>
      </c>
      <c r="B15597" s="113">
        <v>45536</v>
      </c>
      <c r="C15597" s="90">
        <v>2.6</v>
      </c>
      <c r="D15597" s="90">
        <v>23.6</v>
      </c>
      <c r="E15597" s="97">
        <v>1759</v>
      </c>
      <c r="F15597" s="90">
        <v>0</v>
      </c>
      <c r="G15597" s="90">
        <v>1013.8</v>
      </c>
      <c r="H15597">
        <v>0.73</v>
      </c>
      <c r="I15597" t="s">
        <v>21</v>
      </c>
      <c r="J15597">
        <v>0.8</v>
      </c>
      <c r="K15597">
        <v>9</v>
      </c>
      <c r="L15597">
        <v>2024</v>
      </c>
      <c r="M15597" t="s">
        <v>236</v>
      </c>
      <c r="N15597" s="90" cm="1">
        <f t="array" ref="N15597">IF(ISNUMBER(_34_KNMI_Stations[[#This Row],[Etmaal temperatuur °C]]),IF(_34_KNMI_Stations[[#This Row],[Etmaal temperatuur °C]]&lt;stookgrens[],stookgrens[]-_34_KNMI_Stations[[#This Row],[Etmaal temperatuur °C]],0),"")</f>
        <v>0</v>
      </c>
      <c r="O15597" s="90">
        <f>_34_KNMI_Stations[[#This Row],[graaddagen]]*_34_KNMI_Stations[[#This Row],[Gewogen factor]]</f>
        <v>0</v>
      </c>
      <c r="P15597" s="90" cm="1">
        <f t="array" ref="P15597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5598" spans="1:16" hidden="1" x14ac:dyDescent="0.25">
      <c r="A15598">
        <v>319</v>
      </c>
      <c r="B15598" s="113">
        <v>45537</v>
      </c>
      <c r="C15598" s="90">
        <v>2.6</v>
      </c>
      <c r="D15598" s="90">
        <v>21.6</v>
      </c>
      <c r="E15598" s="97">
        <v>1368</v>
      </c>
      <c r="F15598" s="90">
        <v>0</v>
      </c>
      <c r="G15598" s="90">
        <v>1012.3</v>
      </c>
      <c r="H15598">
        <v>0.77</v>
      </c>
      <c r="I15598" t="s">
        <v>21</v>
      </c>
      <c r="J15598">
        <v>0.8</v>
      </c>
      <c r="K15598">
        <v>9</v>
      </c>
      <c r="L15598">
        <v>2024</v>
      </c>
      <c r="M15598" t="s">
        <v>237</v>
      </c>
      <c r="N15598" s="90" cm="1">
        <f t="array" ref="N15598">IF(ISNUMBER(_34_KNMI_Stations[[#This Row],[Etmaal temperatuur °C]]),IF(_34_KNMI_Stations[[#This Row],[Etmaal temperatuur °C]]&lt;stookgrens[],stookgrens[]-_34_KNMI_Stations[[#This Row],[Etmaal temperatuur °C]],0),"")</f>
        <v>0</v>
      </c>
      <c r="O15598" s="90">
        <f>_34_KNMI_Stations[[#This Row],[graaddagen]]*_34_KNMI_Stations[[#This Row],[Gewogen factor]]</f>
        <v>0</v>
      </c>
      <c r="P15598" s="90" cm="1">
        <f t="array" ref="P1559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599" spans="1:16" hidden="1" x14ac:dyDescent="0.25">
      <c r="A15599">
        <v>319</v>
      </c>
      <c r="B15599" s="113">
        <v>45538</v>
      </c>
      <c r="C15599" s="90">
        <v>1.8</v>
      </c>
      <c r="D15599" s="90">
        <v>18.7</v>
      </c>
      <c r="E15599" s="97">
        <v>475</v>
      </c>
      <c r="F15599" s="90">
        <v>0.8</v>
      </c>
      <c r="G15599" s="90">
        <v>1014.2</v>
      </c>
      <c r="H15599">
        <v>0.91</v>
      </c>
      <c r="I15599" t="s">
        <v>21</v>
      </c>
      <c r="J15599">
        <v>0.8</v>
      </c>
      <c r="K15599">
        <v>9</v>
      </c>
      <c r="L15599">
        <v>2024</v>
      </c>
      <c r="M15599" t="s">
        <v>237</v>
      </c>
      <c r="N15599" s="90" cm="1">
        <f t="array" ref="N15599">IF(ISNUMBER(_34_KNMI_Stations[[#This Row],[Etmaal temperatuur °C]]),IF(_34_KNMI_Stations[[#This Row],[Etmaal temperatuur °C]]&lt;stookgrens[],stookgrens[]-_34_KNMI_Stations[[#This Row],[Etmaal temperatuur °C]],0),"")</f>
        <v>0</v>
      </c>
      <c r="O15599" s="90">
        <f>_34_KNMI_Stations[[#This Row],[graaddagen]]*_34_KNMI_Stations[[#This Row],[Gewogen factor]]</f>
        <v>0</v>
      </c>
      <c r="P15599" s="90" cm="1">
        <f t="array" ref="P155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600" spans="1:16" hidden="1" x14ac:dyDescent="0.25">
      <c r="A15600">
        <v>319</v>
      </c>
      <c r="B15600" s="113">
        <v>45539</v>
      </c>
      <c r="C15600" s="90">
        <v>2</v>
      </c>
      <c r="D15600" s="90">
        <v>17.399999999999999</v>
      </c>
      <c r="E15600" s="97">
        <v>745</v>
      </c>
      <c r="F15600" s="90">
        <v>-0.1</v>
      </c>
      <c r="G15600" s="90">
        <v>1016.1</v>
      </c>
      <c r="H15600">
        <v>0.86</v>
      </c>
      <c r="I15600" t="s">
        <v>21</v>
      </c>
      <c r="J15600">
        <v>0.8</v>
      </c>
      <c r="K15600">
        <v>9</v>
      </c>
      <c r="L15600">
        <v>2024</v>
      </c>
      <c r="M15600" t="s">
        <v>237</v>
      </c>
      <c r="N15600" s="90" cm="1">
        <f t="array" ref="N1560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600" s="90">
        <f>_34_KNMI_Stations[[#This Row],[graaddagen]]*_34_KNMI_Stations[[#This Row],[Gewogen factor]]</f>
        <v>0.48000000000000115</v>
      </c>
      <c r="P15600" s="90" cm="1">
        <f t="array" ref="P1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1" spans="1:16" hidden="1" x14ac:dyDescent="0.25">
      <c r="A15601">
        <v>319</v>
      </c>
      <c r="B15601" s="113">
        <v>45540</v>
      </c>
      <c r="C15601" s="90">
        <v>3.6</v>
      </c>
      <c r="D15601" s="90">
        <v>19.100000000000001</v>
      </c>
      <c r="E15601" s="97">
        <v>722</v>
      </c>
      <c r="F15601" s="90">
        <v>6</v>
      </c>
      <c r="G15601" s="90">
        <v>1010.4</v>
      </c>
      <c r="H15601">
        <v>0.88</v>
      </c>
      <c r="I15601" t="s">
        <v>21</v>
      </c>
      <c r="J15601">
        <v>0.8</v>
      </c>
      <c r="K15601">
        <v>9</v>
      </c>
      <c r="L15601">
        <v>2024</v>
      </c>
      <c r="M15601" t="s">
        <v>237</v>
      </c>
      <c r="N15601" s="90" cm="1">
        <f t="array" ref="N15601">IF(ISNUMBER(_34_KNMI_Stations[[#This Row],[Etmaal temperatuur °C]]),IF(_34_KNMI_Stations[[#This Row],[Etmaal temperatuur °C]]&lt;stookgrens[],stookgrens[]-_34_KNMI_Stations[[#This Row],[Etmaal temperatuur °C]],0),"")</f>
        <v>0</v>
      </c>
      <c r="O15601" s="90">
        <f>_34_KNMI_Stations[[#This Row],[graaddagen]]*_34_KNMI_Stations[[#This Row],[Gewogen factor]]</f>
        <v>0</v>
      </c>
      <c r="P15601" s="90" cm="1">
        <f t="array" ref="P156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602" spans="1:16" hidden="1" x14ac:dyDescent="0.25">
      <c r="A15602">
        <v>319</v>
      </c>
      <c r="B15602" s="113">
        <v>45541</v>
      </c>
      <c r="C15602" s="90">
        <v>2.2999999999999998</v>
      </c>
      <c r="D15602" s="90">
        <v>18.100000000000001</v>
      </c>
      <c r="E15602" s="97">
        <v>327</v>
      </c>
      <c r="F15602" s="90">
        <v>1.5</v>
      </c>
      <c r="G15602" s="90">
        <v>1010.3</v>
      </c>
      <c r="H15602">
        <v>0.95</v>
      </c>
      <c r="I15602" t="s">
        <v>21</v>
      </c>
      <c r="J15602">
        <v>0.8</v>
      </c>
      <c r="K15602">
        <v>9</v>
      </c>
      <c r="L15602">
        <v>2024</v>
      </c>
      <c r="M15602" t="s">
        <v>237</v>
      </c>
      <c r="N15602" s="90" cm="1">
        <f t="array" ref="N15602">IF(ISNUMBER(_34_KNMI_Stations[[#This Row],[Etmaal temperatuur °C]]),IF(_34_KNMI_Stations[[#This Row],[Etmaal temperatuur °C]]&lt;stookgrens[],stookgrens[]-_34_KNMI_Stations[[#This Row],[Etmaal temperatuur °C]],0),"")</f>
        <v>0</v>
      </c>
      <c r="O15602" s="90">
        <f>_34_KNMI_Stations[[#This Row],[graaddagen]]*_34_KNMI_Stations[[#This Row],[Gewogen factor]]</f>
        <v>0</v>
      </c>
      <c r="P15602" s="90" cm="1">
        <f t="array" ref="P156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603" spans="1:16" hidden="1" x14ac:dyDescent="0.25">
      <c r="A15603">
        <v>319</v>
      </c>
      <c r="B15603" s="113">
        <v>45542</v>
      </c>
      <c r="C15603" s="90">
        <v>1.8</v>
      </c>
      <c r="D15603" s="90">
        <v>19.7</v>
      </c>
      <c r="E15603" s="97">
        <v>1443</v>
      </c>
      <c r="F15603" s="90">
        <v>5.2</v>
      </c>
      <c r="G15603" s="90">
        <v>1010</v>
      </c>
      <c r="H15603">
        <v>0.84</v>
      </c>
      <c r="I15603" t="s">
        <v>21</v>
      </c>
      <c r="J15603">
        <v>0.8</v>
      </c>
      <c r="K15603">
        <v>9</v>
      </c>
      <c r="L15603">
        <v>2024</v>
      </c>
      <c r="M15603" t="s">
        <v>237</v>
      </c>
      <c r="N15603" s="90" cm="1">
        <f t="array" ref="N15603">IF(ISNUMBER(_34_KNMI_Stations[[#This Row],[Etmaal temperatuur °C]]),IF(_34_KNMI_Stations[[#This Row],[Etmaal temperatuur °C]]&lt;stookgrens[],stookgrens[]-_34_KNMI_Stations[[#This Row],[Etmaal temperatuur °C]],0),"")</f>
        <v>0</v>
      </c>
      <c r="O15603" s="90">
        <f>_34_KNMI_Stations[[#This Row],[graaddagen]]*_34_KNMI_Stations[[#This Row],[Gewogen factor]]</f>
        <v>0</v>
      </c>
      <c r="P15603" s="90" cm="1">
        <f t="array" ref="P1560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604" spans="1:16" hidden="1" x14ac:dyDescent="0.25">
      <c r="A15604">
        <v>319</v>
      </c>
      <c r="B15604" s="113">
        <v>45543</v>
      </c>
      <c r="C15604" s="90">
        <v>4.0999999999999996</v>
      </c>
      <c r="D15604" s="90">
        <v>18</v>
      </c>
      <c r="E15604" s="97">
        <v>1719</v>
      </c>
      <c r="F15604" s="90">
        <v>0.8</v>
      </c>
      <c r="G15604" s="90">
        <v>1006.9</v>
      </c>
      <c r="H15604">
        <v>0.77</v>
      </c>
      <c r="I15604" t="s">
        <v>21</v>
      </c>
      <c r="J15604">
        <v>0.8</v>
      </c>
      <c r="K15604">
        <v>9</v>
      </c>
      <c r="L15604">
        <v>2024</v>
      </c>
      <c r="M15604" t="s">
        <v>237</v>
      </c>
      <c r="N15604" s="90" cm="1">
        <f t="array" ref="N15604">IF(ISNUMBER(_34_KNMI_Stations[[#This Row],[Etmaal temperatuur °C]]),IF(_34_KNMI_Stations[[#This Row],[Etmaal temperatuur °C]]&lt;stookgrens[],stookgrens[]-_34_KNMI_Stations[[#This Row],[Etmaal temperatuur °C]],0),"")</f>
        <v>0</v>
      </c>
      <c r="O15604" s="90">
        <f>_34_KNMI_Stations[[#This Row],[graaddagen]]*_34_KNMI_Stations[[#This Row],[Gewogen factor]]</f>
        <v>0</v>
      </c>
      <c r="P15604" s="90" cm="1">
        <f t="array" ref="P1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5" spans="1:16" hidden="1" x14ac:dyDescent="0.25">
      <c r="A15605">
        <v>319</v>
      </c>
      <c r="B15605" s="113">
        <v>45544</v>
      </c>
      <c r="C15605" s="90">
        <v>4.4000000000000004</v>
      </c>
      <c r="D15605" s="90">
        <v>16.7</v>
      </c>
      <c r="E15605" s="97">
        <v>1009</v>
      </c>
      <c r="F15605" s="90">
        <v>14.3</v>
      </c>
      <c r="G15605" s="90">
        <v>1007</v>
      </c>
      <c r="H15605">
        <v>0.89</v>
      </c>
      <c r="I15605" t="s">
        <v>21</v>
      </c>
      <c r="J15605">
        <v>0.8</v>
      </c>
      <c r="K15605">
        <v>9</v>
      </c>
      <c r="L15605">
        <v>2024</v>
      </c>
      <c r="M15605" t="s">
        <v>238</v>
      </c>
      <c r="N15605" s="90" cm="1">
        <f t="array" ref="N156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605" s="90">
        <f>_34_KNMI_Stations[[#This Row],[graaddagen]]*_34_KNMI_Stations[[#This Row],[Gewogen factor]]</f>
        <v>1.0400000000000007</v>
      </c>
      <c r="P15605" s="90" cm="1">
        <f t="array" ref="P1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6" spans="1:16" hidden="1" x14ac:dyDescent="0.25">
      <c r="A15606">
        <v>319</v>
      </c>
      <c r="B15606" s="113">
        <v>45545</v>
      </c>
      <c r="C15606" s="90">
        <v>7.2</v>
      </c>
      <c r="D15606" s="90">
        <v>14.6</v>
      </c>
      <c r="E15606" s="97">
        <v>702</v>
      </c>
      <c r="F15606" s="90">
        <v>16.2</v>
      </c>
      <c r="G15606" s="90">
        <v>1008.8</v>
      </c>
      <c r="H15606">
        <v>0.87</v>
      </c>
      <c r="I15606" t="s">
        <v>21</v>
      </c>
      <c r="J15606">
        <v>0.8</v>
      </c>
      <c r="K15606">
        <v>9</v>
      </c>
      <c r="L15606">
        <v>2024</v>
      </c>
      <c r="M15606" t="s">
        <v>238</v>
      </c>
      <c r="N15606" s="90" cm="1">
        <f t="array" ref="N156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606" s="90">
        <f>_34_KNMI_Stations[[#This Row],[graaddagen]]*_34_KNMI_Stations[[#This Row],[Gewogen factor]]</f>
        <v>2.7200000000000006</v>
      </c>
      <c r="P15606" s="90" cm="1">
        <f t="array" ref="P1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7" spans="1:16" hidden="1" x14ac:dyDescent="0.25">
      <c r="A15607">
        <v>319</v>
      </c>
      <c r="B15607" s="113">
        <v>45546</v>
      </c>
      <c r="C15607" s="90">
        <v>4.9000000000000004</v>
      </c>
      <c r="D15607" s="90">
        <v>11.4</v>
      </c>
      <c r="E15607" s="97">
        <v>1230</v>
      </c>
      <c r="F15607" s="90">
        <v>6.4</v>
      </c>
      <c r="G15607" s="90">
        <v>1007.7</v>
      </c>
      <c r="H15607">
        <v>0.8</v>
      </c>
      <c r="I15607" t="s">
        <v>21</v>
      </c>
      <c r="J15607">
        <v>0.8</v>
      </c>
      <c r="K15607">
        <v>9</v>
      </c>
      <c r="L15607">
        <v>2024</v>
      </c>
      <c r="M15607" t="s">
        <v>238</v>
      </c>
      <c r="N15607" s="90" cm="1">
        <f t="array" ref="N15607">IF(ISNUMBER(_34_KNMI_Stations[[#This Row],[Etmaal temperatuur °C]]),IF(_34_KNMI_Stations[[#This Row],[Etmaal temperatuur °C]]&lt;stookgrens[],stookgrens[]-_34_KNMI_Stations[[#This Row],[Etmaal temperatuur °C]],0),"")</f>
        <v>6.6</v>
      </c>
      <c r="O15607" s="90">
        <f>_34_KNMI_Stations[[#This Row],[graaddagen]]*_34_KNMI_Stations[[#This Row],[Gewogen factor]]</f>
        <v>5.28</v>
      </c>
      <c r="P15607" s="90" cm="1">
        <f t="array" ref="P1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8" spans="1:16" hidden="1" x14ac:dyDescent="0.25">
      <c r="A15608">
        <v>319</v>
      </c>
      <c r="B15608" s="113">
        <v>45547</v>
      </c>
      <c r="C15608" s="90">
        <v>2.9</v>
      </c>
      <c r="D15608" s="90">
        <v>10.3</v>
      </c>
      <c r="E15608" s="97">
        <v>985</v>
      </c>
      <c r="F15608" s="90">
        <v>5.5</v>
      </c>
      <c r="G15608" s="90">
        <v>1014.5</v>
      </c>
      <c r="H15608">
        <v>0.84</v>
      </c>
      <c r="I15608" t="s">
        <v>21</v>
      </c>
      <c r="J15608">
        <v>0.8</v>
      </c>
      <c r="K15608">
        <v>9</v>
      </c>
      <c r="L15608">
        <v>2024</v>
      </c>
      <c r="M15608" t="s">
        <v>238</v>
      </c>
      <c r="N15608" s="90" cm="1">
        <f t="array" ref="N1560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608" s="90">
        <f>_34_KNMI_Stations[[#This Row],[graaddagen]]*_34_KNMI_Stations[[#This Row],[Gewogen factor]]</f>
        <v>6.16</v>
      </c>
      <c r="P15608" s="90" cm="1">
        <f t="array" ref="P1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9" spans="1:16" hidden="1" x14ac:dyDescent="0.25">
      <c r="A15609">
        <v>319</v>
      </c>
      <c r="B15609" s="113">
        <v>45548</v>
      </c>
      <c r="C15609" s="90">
        <v>2.5</v>
      </c>
      <c r="D15609" s="90">
        <v>11.3</v>
      </c>
      <c r="E15609" s="97">
        <v>1176</v>
      </c>
      <c r="F15609" s="90">
        <v>0.6</v>
      </c>
      <c r="G15609" s="90">
        <v>1026.0999999999999</v>
      </c>
      <c r="H15609">
        <v>0.83</v>
      </c>
      <c r="I15609" t="s">
        <v>21</v>
      </c>
      <c r="J15609">
        <v>0.8</v>
      </c>
      <c r="K15609">
        <v>9</v>
      </c>
      <c r="L15609">
        <v>2024</v>
      </c>
      <c r="M15609" t="s">
        <v>238</v>
      </c>
      <c r="N15609" s="90" cm="1">
        <f t="array" ref="N156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609" s="90">
        <f>_34_KNMI_Stations[[#This Row],[graaddagen]]*_34_KNMI_Stations[[#This Row],[Gewogen factor]]</f>
        <v>5.3599999999999994</v>
      </c>
      <c r="P15609" s="90" cm="1">
        <f t="array" ref="P1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0" spans="1:16" hidden="1" x14ac:dyDescent="0.25">
      <c r="A15610">
        <v>319</v>
      </c>
      <c r="B15610" s="113">
        <v>45549</v>
      </c>
      <c r="C15610" s="90">
        <v>1.2</v>
      </c>
      <c r="D15610" s="90">
        <v>11.7</v>
      </c>
      <c r="E15610" s="97">
        <v>1420</v>
      </c>
      <c r="F15610" s="90">
        <v>0</v>
      </c>
      <c r="G15610" s="90">
        <v>1031</v>
      </c>
      <c r="H15610">
        <v>0.79</v>
      </c>
      <c r="I15610" t="s">
        <v>21</v>
      </c>
      <c r="J15610">
        <v>0.8</v>
      </c>
      <c r="K15610">
        <v>9</v>
      </c>
      <c r="L15610">
        <v>2024</v>
      </c>
      <c r="M15610" t="s">
        <v>238</v>
      </c>
      <c r="N15610" s="90" cm="1">
        <f t="array" ref="N1561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610" s="90">
        <f>_34_KNMI_Stations[[#This Row],[graaddagen]]*_34_KNMI_Stations[[#This Row],[Gewogen factor]]</f>
        <v>5.0400000000000009</v>
      </c>
      <c r="P15610" s="90" cm="1">
        <f t="array" ref="P1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1" spans="1:16" hidden="1" x14ac:dyDescent="0.25">
      <c r="A15611">
        <v>319</v>
      </c>
      <c r="B15611" s="113">
        <v>45550</v>
      </c>
      <c r="C15611" s="90">
        <v>1.8</v>
      </c>
      <c r="D15611" s="90">
        <v>13.4</v>
      </c>
      <c r="E15611" s="97">
        <v>1636</v>
      </c>
      <c r="F15611" s="90">
        <v>0</v>
      </c>
      <c r="G15611" s="90">
        <v>1027.4000000000001</v>
      </c>
      <c r="H15611">
        <v>0.81</v>
      </c>
      <c r="I15611" t="s">
        <v>21</v>
      </c>
      <c r="J15611">
        <v>0.8</v>
      </c>
      <c r="K15611">
        <v>9</v>
      </c>
      <c r="L15611">
        <v>2024</v>
      </c>
      <c r="M15611" t="s">
        <v>238</v>
      </c>
      <c r="N15611" s="90" cm="1">
        <f t="array" ref="N156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611" s="90">
        <f>_34_KNMI_Stations[[#This Row],[graaddagen]]*_34_KNMI_Stations[[#This Row],[Gewogen factor]]</f>
        <v>3.6799999999999997</v>
      </c>
      <c r="P15611" s="90" cm="1">
        <f t="array" ref="P1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2" spans="1:16" hidden="1" x14ac:dyDescent="0.25">
      <c r="A15612">
        <v>319</v>
      </c>
      <c r="B15612" s="113">
        <v>45551</v>
      </c>
      <c r="C15612" s="90">
        <v>3.1</v>
      </c>
      <c r="D15612" s="90">
        <v>15.2</v>
      </c>
      <c r="E15612" s="97">
        <v>1019</v>
      </c>
      <c r="F15612" s="90">
        <v>1.3</v>
      </c>
      <c r="G15612" s="90">
        <v>1026.8</v>
      </c>
      <c r="H15612">
        <v>0.85</v>
      </c>
      <c r="I15612" t="s">
        <v>21</v>
      </c>
      <c r="J15612">
        <v>0.8</v>
      </c>
      <c r="K15612">
        <v>9</v>
      </c>
      <c r="L15612">
        <v>2024</v>
      </c>
      <c r="M15612" t="s">
        <v>239</v>
      </c>
      <c r="N15612" s="90" cm="1">
        <f t="array" ref="N1561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612" s="90">
        <f>_34_KNMI_Stations[[#This Row],[graaddagen]]*_34_KNMI_Stations[[#This Row],[Gewogen factor]]</f>
        <v>2.2400000000000007</v>
      </c>
      <c r="P15612" s="90" cm="1">
        <f t="array" ref="P1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3" spans="1:16" hidden="1" x14ac:dyDescent="0.25">
      <c r="A15613">
        <v>319</v>
      </c>
      <c r="B15613" s="113">
        <v>45552</v>
      </c>
      <c r="C15613" s="90">
        <v>5</v>
      </c>
      <c r="D15613" s="90">
        <v>16.5</v>
      </c>
      <c r="E15613" s="97">
        <v>1233</v>
      </c>
      <c r="F15613" s="90">
        <v>0</v>
      </c>
      <c r="G15613" s="90">
        <v>1028.5999999999999</v>
      </c>
      <c r="H15613">
        <v>0.83</v>
      </c>
      <c r="I15613" t="s">
        <v>21</v>
      </c>
      <c r="J15613">
        <v>0.8</v>
      </c>
      <c r="K15613">
        <v>9</v>
      </c>
      <c r="L15613">
        <v>2024</v>
      </c>
      <c r="M15613" t="s">
        <v>239</v>
      </c>
      <c r="N15613" s="90" cm="1">
        <f t="array" ref="N15613">IF(ISNUMBER(_34_KNMI_Stations[[#This Row],[Etmaal temperatuur °C]]),IF(_34_KNMI_Stations[[#This Row],[Etmaal temperatuur °C]]&lt;stookgrens[],stookgrens[]-_34_KNMI_Stations[[#This Row],[Etmaal temperatuur °C]],0),"")</f>
        <v>1.5</v>
      </c>
      <c r="O15613" s="90">
        <f>_34_KNMI_Stations[[#This Row],[graaddagen]]*_34_KNMI_Stations[[#This Row],[Gewogen factor]]</f>
        <v>1.2000000000000002</v>
      </c>
      <c r="P15613" s="90" cm="1">
        <f t="array" ref="P1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4" spans="1:16" hidden="1" x14ac:dyDescent="0.25">
      <c r="A15614">
        <v>319</v>
      </c>
      <c r="B15614" s="113">
        <v>45553</v>
      </c>
      <c r="C15614" s="90">
        <v>4.3</v>
      </c>
      <c r="D15614" s="90">
        <v>17</v>
      </c>
      <c r="E15614" s="97">
        <v>1280</v>
      </c>
      <c r="F15614" s="90">
        <v>0</v>
      </c>
      <c r="G15614" s="90">
        <v>1026.3</v>
      </c>
      <c r="H15614">
        <v>0.85</v>
      </c>
      <c r="I15614" t="s">
        <v>21</v>
      </c>
      <c r="J15614">
        <v>0.8</v>
      </c>
      <c r="K15614">
        <v>9</v>
      </c>
      <c r="L15614">
        <v>2024</v>
      </c>
      <c r="M15614" t="s">
        <v>239</v>
      </c>
      <c r="N15614" s="90" cm="1">
        <f t="array" ref="N15614">IF(ISNUMBER(_34_KNMI_Stations[[#This Row],[Etmaal temperatuur °C]]),IF(_34_KNMI_Stations[[#This Row],[Etmaal temperatuur °C]]&lt;stookgrens[],stookgrens[]-_34_KNMI_Stations[[#This Row],[Etmaal temperatuur °C]],0),"")</f>
        <v>1</v>
      </c>
      <c r="O15614" s="90">
        <f>_34_KNMI_Stations[[#This Row],[graaddagen]]*_34_KNMI_Stations[[#This Row],[Gewogen factor]]</f>
        <v>0.8</v>
      </c>
      <c r="P15614" s="90" cm="1">
        <f t="array" ref="P1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5" spans="1:16" hidden="1" x14ac:dyDescent="0.25">
      <c r="A15615">
        <v>319</v>
      </c>
      <c r="B15615" s="113">
        <v>45554</v>
      </c>
      <c r="C15615" s="90">
        <v>4.7</v>
      </c>
      <c r="D15615" s="90">
        <v>18.600000000000001</v>
      </c>
      <c r="E15615" s="97">
        <v>1597</v>
      </c>
      <c r="F15615" s="90">
        <v>0</v>
      </c>
      <c r="G15615" s="90">
        <v>1023</v>
      </c>
      <c r="H15615">
        <v>0.79</v>
      </c>
      <c r="I15615" t="s">
        <v>21</v>
      </c>
      <c r="J15615">
        <v>0.8</v>
      </c>
      <c r="K15615">
        <v>9</v>
      </c>
      <c r="L15615">
        <v>2024</v>
      </c>
      <c r="M15615" t="s">
        <v>239</v>
      </c>
      <c r="N15615" s="90" cm="1">
        <f t="array" ref="N15615">IF(ISNUMBER(_34_KNMI_Stations[[#This Row],[Etmaal temperatuur °C]]),IF(_34_KNMI_Stations[[#This Row],[Etmaal temperatuur °C]]&lt;stookgrens[],stookgrens[]-_34_KNMI_Stations[[#This Row],[Etmaal temperatuur °C]],0),"")</f>
        <v>0</v>
      </c>
      <c r="O15615" s="90">
        <f>_34_KNMI_Stations[[#This Row],[graaddagen]]*_34_KNMI_Stations[[#This Row],[Gewogen factor]]</f>
        <v>0</v>
      </c>
      <c r="P15615" s="90" cm="1">
        <f t="array" ref="P156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616" spans="1:16" hidden="1" x14ac:dyDescent="0.25">
      <c r="A15616">
        <v>319</v>
      </c>
      <c r="B15616" s="113">
        <v>45555</v>
      </c>
      <c r="C15616" s="90">
        <v>3.7</v>
      </c>
      <c r="D15616" s="90">
        <v>17.7</v>
      </c>
      <c r="E15616" s="97">
        <v>1600</v>
      </c>
      <c r="F15616" s="90">
        <v>0</v>
      </c>
      <c r="G15616" s="90">
        <v>1020.1</v>
      </c>
      <c r="H15616">
        <v>0.75</v>
      </c>
      <c r="I15616" t="s">
        <v>21</v>
      </c>
      <c r="J15616">
        <v>0.8</v>
      </c>
      <c r="K15616">
        <v>9</v>
      </c>
      <c r="L15616">
        <v>2024</v>
      </c>
      <c r="M15616" t="s">
        <v>239</v>
      </c>
      <c r="N15616" s="90" cm="1">
        <f t="array" ref="N156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616" s="90">
        <f>_34_KNMI_Stations[[#This Row],[graaddagen]]*_34_KNMI_Stations[[#This Row],[Gewogen factor]]</f>
        <v>0.24000000000000057</v>
      </c>
      <c r="P15616" s="90" cm="1">
        <f t="array" ref="P1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7" spans="1:16" hidden="1" x14ac:dyDescent="0.25">
      <c r="A15617">
        <v>319</v>
      </c>
      <c r="B15617" s="113">
        <v>45556</v>
      </c>
      <c r="C15617" s="90">
        <v>1.7</v>
      </c>
      <c r="D15617" s="90">
        <v>18</v>
      </c>
      <c r="E15617" s="97">
        <v>1566</v>
      </c>
      <c r="F15617" s="90">
        <v>0</v>
      </c>
      <c r="G15617" s="90">
        <v>1018.5</v>
      </c>
      <c r="H15617">
        <v>0.77</v>
      </c>
      <c r="I15617" t="s">
        <v>21</v>
      </c>
      <c r="J15617">
        <v>0.8</v>
      </c>
      <c r="K15617">
        <v>9</v>
      </c>
      <c r="L15617">
        <v>2024</v>
      </c>
      <c r="M15617" t="s">
        <v>239</v>
      </c>
      <c r="N15617" s="90" cm="1">
        <f t="array" ref="N15617">IF(ISNUMBER(_34_KNMI_Stations[[#This Row],[Etmaal temperatuur °C]]),IF(_34_KNMI_Stations[[#This Row],[Etmaal temperatuur °C]]&lt;stookgrens[],stookgrens[]-_34_KNMI_Stations[[#This Row],[Etmaal temperatuur °C]],0),"")</f>
        <v>0</v>
      </c>
      <c r="O15617" s="90">
        <f>_34_KNMI_Stations[[#This Row],[graaddagen]]*_34_KNMI_Stations[[#This Row],[Gewogen factor]]</f>
        <v>0</v>
      </c>
      <c r="P15617" s="90" cm="1">
        <f t="array" ref="P1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8" spans="1:16" hidden="1" x14ac:dyDescent="0.25">
      <c r="A15618">
        <v>319</v>
      </c>
      <c r="B15618" s="113">
        <v>45557</v>
      </c>
      <c r="C15618" s="90">
        <v>2</v>
      </c>
      <c r="D15618" s="90">
        <v>18.2</v>
      </c>
      <c r="E15618" s="97">
        <v>806</v>
      </c>
      <c r="F15618" s="90">
        <v>0.3</v>
      </c>
      <c r="G15618" s="90">
        <v>1013</v>
      </c>
      <c r="H15618">
        <v>0.79</v>
      </c>
      <c r="I15618" t="s">
        <v>21</v>
      </c>
      <c r="J15618">
        <v>0.8</v>
      </c>
      <c r="K15618">
        <v>9</v>
      </c>
      <c r="L15618">
        <v>2024</v>
      </c>
      <c r="M15618" t="s">
        <v>239</v>
      </c>
      <c r="N15618" s="90" cm="1">
        <f t="array" ref="N15618">IF(ISNUMBER(_34_KNMI_Stations[[#This Row],[Etmaal temperatuur °C]]),IF(_34_KNMI_Stations[[#This Row],[Etmaal temperatuur °C]]&lt;stookgrens[],stookgrens[]-_34_KNMI_Stations[[#This Row],[Etmaal temperatuur °C]],0),"")</f>
        <v>0</v>
      </c>
      <c r="O15618" s="90">
        <f>_34_KNMI_Stations[[#This Row],[graaddagen]]*_34_KNMI_Stations[[#This Row],[Gewogen factor]]</f>
        <v>0</v>
      </c>
      <c r="P15618" s="90" cm="1">
        <f t="array" ref="P1561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619" spans="1:16" hidden="1" x14ac:dyDescent="0.25">
      <c r="A15619">
        <v>319</v>
      </c>
      <c r="B15619" s="113">
        <v>45558</v>
      </c>
      <c r="C15619" s="90">
        <v>3.3</v>
      </c>
      <c r="D15619" s="90">
        <v>16.5</v>
      </c>
      <c r="E15619" s="97">
        <v>855</v>
      </c>
      <c r="F15619" s="90">
        <v>2.1</v>
      </c>
      <c r="G15619" s="90">
        <v>1006.8</v>
      </c>
      <c r="H15619">
        <v>0.86</v>
      </c>
      <c r="I15619" t="s">
        <v>21</v>
      </c>
      <c r="J15619">
        <v>0.8</v>
      </c>
      <c r="K15619">
        <v>9</v>
      </c>
      <c r="L15619">
        <v>2024</v>
      </c>
      <c r="M15619" t="s">
        <v>240</v>
      </c>
      <c r="N15619" s="90" cm="1">
        <f t="array" ref="N15619">IF(ISNUMBER(_34_KNMI_Stations[[#This Row],[Etmaal temperatuur °C]]),IF(_34_KNMI_Stations[[#This Row],[Etmaal temperatuur °C]]&lt;stookgrens[],stookgrens[]-_34_KNMI_Stations[[#This Row],[Etmaal temperatuur °C]],0),"")</f>
        <v>1.5</v>
      </c>
      <c r="O15619" s="90">
        <f>_34_KNMI_Stations[[#This Row],[graaddagen]]*_34_KNMI_Stations[[#This Row],[Gewogen factor]]</f>
        <v>1.2000000000000002</v>
      </c>
      <c r="P15619" s="90" cm="1">
        <f t="array" ref="P1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0" spans="1:16" hidden="1" x14ac:dyDescent="0.25">
      <c r="A15620">
        <v>319</v>
      </c>
      <c r="B15620" s="113">
        <v>45559</v>
      </c>
      <c r="C15620" s="90">
        <v>3.8</v>
      </c>
      <c r="D15620" s="90">
        <v>15</v>
      </c>
      <c r="E15620" s="97">
        <v>575</v>
      </c>
      <c r="F15620" s="90">
        <v>0.2</v>
      </c>
      <c r="G15620" s="90">
        <v>1003.5</v>
      </c>
      <c r="H15620">
        <v>0.87</v>
      </c>
      <c r="I15620" t="s">
        <v>21</v>
      </c>
      <c r="J15620">
        <v>0.8</v>
      </c>
      <c r="K15620">
        <v>9</v>
      </c>
      <c r="L15620">
        <v>2024</v>
      </c>
      <c r="M15620" t="s">
        <v>240</v>
      </c>
      <c r="N15620" s="90" cm="1">
        <f t="array" ref="N15620">IF(ISNUMBER(_34_KNMI_Stations[[#This Row],[Etmaal temperatuur °C]]),IF(_34_KNMI_Stations[[#This Row],[Etmaal temperatuur °C]]&lt;stookgrens[],stookgrens[]-_34_KNMI_Stations[[#This Row],[Etmaal temperatuur °C]],0),"")</f>
        <v>3</v>
      </c>
      <c r="O15620" s="90">
        <f>_34_KNMI_Stations[[#This Row],[graaddagen]]*_34_KNMI_Stations[[#This Row],[Gewogen factor]]</f>
        <v>2.4000000000000004</v>
      </c>
      <c r="P15620" s="90" cm="1">
        <f t="array" ref="P1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1" spans="1:16" hidden="1" x14ac:dyDescent="0.25">
      <c r="A15621">
        <v>319</v>
      </c>
      <c r="B15621" s="113">
        <v>45560</v>
      </c>
      <c r="C15621" s="90">
        <v>4.3</v>
      </c>
      <c r="D15621" s="90">
        <v>15.3</v>
      </c>
      <c r="E15621" s="97">
        <v>681</v>
      </c>
      <c r="F15621" s="90">
        <v>9.3000000000000007</v>
      </c>
      <c r="G15621" s="90">
        <v>1000.6</v>
      </c>
      <c r="H15621">
        <v>0.83</v>
      </c>
      <c r="I15621" t="s">
        <v>21</v>
      </c>
      <c r="J15621">
        <v>0.8</v>
      </c>
      <c r="K15621">
        <v>9</v>
      </c>
      <c r="L15621">
        <v>2024</v>
      </c>
      <c r="M15621" t="s">
        <v>240</v>
      </c>
      <c r="N15621" s="90" cm="1">
        <f t="array" ref="N156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621" s="90">
        <f>_34_KNMI_Stations[[#This Row],[graaddagen]]*_34_KNMI_Stations[[#This Row],[Gewogen factor]]</f>
        <v>2.1599999999999997</v>
      </c>
      <c r="P15621" s="90" cm="1">
        <f t="array" ref="P1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2" spans="1:16" hidden="1" x14ac:dyDescent="0.25">
      <c r="A15622">
        <v>319</v>
      </c>
      <c r="B15622" s="113">
        <v>45561</v>
      </c>
      <c r="C15622" s="90">
        <v>7.1</v>
      </c>
      <c r="D15622" s="90">
        <v>16.2</v>
      </c>
      <c r="E15622" s="97">
        <v>716</v>
      </c>
      <c r="F15622" s="90">
        <v>2.7</v>
      </c>
      <c r="G15622" s="90">
        <v>990.3</v>
      </c>
      <c r="H15622">
        <v>0.82</v>
      </c>
      <c r="I15622" t="s">
        <v>21</v>
      </c>
      <c r="J15622">
        <v>0.8</v>
      </c>
      <c r="K15622">
        <v>9</v>
      </c>
      <c r="L15622">
        <v>2024</v>
      </c>
      <c r="M15622" t="s">
        <v>240</v>
      </c>
      <c r="N15622" s="90" cm="1">
        <f t="array" ref="N1562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622" s="90">
        <f>_34_KNMI_Stations[[#This Row],[graaddagen]]*_34_KNMI_Stations[[#This Row],[Gewogen factor]]</f>
        <v>1.4400000000000006</v>
      </c>
      <c r="P15622" s="90" cm="1">
        <f t="array" ref="P1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3" spans="1:16" hidden="1" x14ac:dyDescent="0.25">
      <c r="A15623">
        <v>319</v>
      </c>
      <c r="B15623" s="113">
        <v>45562</v>
      </c>
      <c r="C15623" s="90">
        <v>7.5</v>
      </c>
      <c r="D15623" s="90">
        <v>12.5</v>
      </c>
      <c r="E15623" s="97">
        <v>414</v>
      </c>
      <c r="F15623" s="90">
        <v>6.6</v>
      </c>
      <c r="G15623" s="90">
        <v>1000</v>
      </c>
      <c r="H15623">
        <v>0.79</v>
      </c>
      <c r="I15623" t="s">
        <v>21</v>
      </c>
      <c r="J15623">
        <v>0.8</v>
      </c>
      <c r="K15623">
        <v>9</v>
      </c>
      <c r="L15623">
        <v>2024</v>
      </c>
      <c r="M15623" t="s">
        <v>240</v>
      </c>
      <c r="N15623" s="90" cm="1">
        <f t="array" ref="N15623">IF(ISNUMBER(_34_KNMI_Stations[[#This Row],[Etmaal temperatuur °C]]),IF(_34_KNMI_Stations[[#This Row],[Etmaal temperatuur °C]]&lt;stookgrens[],stookgrens[]-_34_KNMI_Stations[[#This Row],[Etmaal temperatuur °C]],0),"")</f>
        <v>5.5</v>
      </c>
      <c r="O15623" s="90">
        <f>_34_KNMI_Stations[[#This Row],[graaddagen]]*_34_KNMI_Stations[[#This Row],[Gewogen factor]]</f>
        <v>4.4000000000000004</v>
      </c>
      <c r="P15623" s="90" cm="1">
        <f t="array" ref="P1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4" spans="1:16" hidden="1" x14ac:dyDescent="0.25">
      <c r="A15624">
        <v>319</v>
      </c>
      <c r="B15624" s="113">
        <v>45563</v>
      </c>
      <c r="C15624" s="90">
        <v>3.5</v>
      </c>
      <c r="D15624" s="90">
        <v>10.3</v>
      </c>
      <c r="E15624" s="97">
        <v>1094</v>
      </c>
      <c r="F15624" s="90">
        <v>5.7</v>
      </c>
      <c r="G15624" s="90">
        <v>1022.4</v>
      </c>
      <c r="H15624">
        <v>0.79</v>
      </c>
      <c r="I15624" t="s">
        <v>21</v>
      </c>
      <c r="J15624">
        <v>0.8</v>
      </c>
      <c r="K15624">
        <v>9</v>
      </c>
      <c r="L15624">
        <v>2024</v>
      </c>
      <c r="M15624" t="s">
        <v>240</v>
      </c>
      <c r="N15624" s="90" cm="1">
        <f t="array" ref="N156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624" s="90">
        <f>_34_KNMI_Stations[[#This Row],[graaddagen]]*_34_KNMI_Stations[[#This Row],[Gewogen factor]]</f>
        <v>6.16</v>
      </c>
      <c r="P15624" s="90" cm="1">
        <f t="array" ref="P1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5" spans="1:16" hidden="1" x14ac:dyDescent="0.25">
      <c r="A15625">
        <v>319</v>
      </c>
      <c r="B15625" s="113">
        <v>45564</v>
      </c>
      <c r="C15625" s="90">
        <v>2.6</v>
      </c>
      <c r="D15625" s="90">
        <v>10.1</v>
      </c>
      <c r="E15625" s="97">
        <v>1032</v>
      </c>
      <c r="F15625" s="90">
        <v>0</v>
      </c>
      <c r="G15625" s="90">
        <v>1023.6</v>
      </c>
      <c r="H15625">
        <v>0.75</v>
      </c>
      <c r="I15625" t="s">
        <v>21</v>
      </c>
      <c r="J15625">
        <v>0.8</v>
      </c>
      <c r="K15625">
        <v>9</v>
      </c>
      <c r="L15625">
        <v>2024</v>
      </c>
      <c r="M15625" t="s">
        <v>240</v>
      </c>
      <c r="N15625" s="90" cm="1">
        <f t="array" ref="N15625">IF(ISNUMBER(_34_KNMI_Stations[[#This Row],[Etmaal temperatuur °C]]),IF(_34_KNMI_Stations[[#This Row],[Etmaal temperatuur °C]]&lt;stookgrens[],stookgrens[]-_34_KNMI_Stations[[#This Row],[Etmaal temperatuur °C]],0),"")</f>
        <v>7.9</v>
      </c>
      <c r="O15625" s="90">
        <f>_34_KNMI_Stations[[#This Row],[graaddagen]]*_34_KNMI_Stations[[#This Row],[Gewogen factor]]</f>
        <v>6.32</v>
      </c>
      <c r="P15625" s="90" cm="1">
        <f t="array" ref="P1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6" spans="1:16" hidden="1" x14ac:dyDescent="0.25">
      <c r="A15626">
        <v>319</v>
      </c>
      <c r="B15626" s="113">
        <v>45565</v>
      </c>
      <c r="C15626" s="90">
        <v>5.5</v>
      </c>
      <c r="D15626" s="90">
        <v>13.2</v>
      </c>
      <c r="E15626" s="97">
        <v>394</v>
      </c>
      <c r="F15626" s="90">
        <v>5.6</v>
      </c>
      <c r="G15626" s="90">
        <v>1007.3</v>
      </c>
      <c r="H15626">
        <v>0.88</v>
      </c>
      <c r="I15626" t="s">
        <v>21</v>
      </c>
      <c r="J15626">
        <v>0.8</v>
      </c>
      <c r="K15626">
        <v>9</v>
      </c>
      <c r="L15626">
        <v>2024</v>
      </c>
      <c r="M15626" t="s">
        <v>241</v>
      </c>
      <c r="N15626" s="90" cm="1">
        <f t="array" ref="N156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626" s="90">
        <f>_34_KNMI_Stations[[#This Row],[graaddagen]]*_34_KNMI_Stations[[#This Row],[Gewogen factor]]</f>
        <v>3.8400000000000007</v>
      </c>
      <c r="P15626" s="90" cm="1">
        <f t="array" ref="P1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7" spans="1:16" hidden="1" x14ac:dyDescent="0.25">
      <c r="A15627">
        <v>319</v>
      </c>
      <c r="B15627" s="113">
        <v>45566</v>
      </c>
      <c r="C15627" s="90">
        <v>5.8</v>
      </c>
      <c r="D15627" s="90">
        <v>12.5</v>
      </c>
      <c r="E15627" s="97">
        <v>338</v>
      </c>
      <c r="F15627" s="90">
        <v>0.5</v>
      </c>
      <c r="G15627" s="90">
        <v>1006.1</v>
      </c>
      <c r="H15627">
        <v>0.86</v>
      </c>
      <c r="I15627" t="s">
        <v>21</v>
      </c>
      <c r="J15627">
        <v>1</v>
      </c>
      <c r="K15627">
        <v>10</v>
      </c>
      <c r="L15627">
        <v>2024</v>
      </c>
      <c r="M15627" t="s">
        <v>241</v>
      </c>
      <c r="N15627" s="90" cm="1">
        <f t="array" ref="N15627">IF(ISNUMBER(_34_KNMI_Stations[[#This Row],[Etmaal temperatuur °C]]),IF(_34_KNMI_Stations[[#This Row],[Etmaal temperatuur °C]]&lt;stookgrens[],stookgrens[]-_34_KNMI_Stations[[#This Row],[Etmaal temperatuur °C]],0),"")</f>
        <v>5.5</v>
      </c>
      <c r="O15627" s="90">
        <f>_34_KNMI_Stations[[#This Row],[graaddagen]]*_34_KNMI_Stations[[#This Row],[Gewogen factor]]</f>
        <v>5.5</v>
      </c>
      <c r="P15627" s="90" cm="1">
        <f t="array" ref="P1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8" spans="1:16" hidden="1" x14ac:dyDescent="0.25">
      <c r="A15628">
        <v>319</v>
      </c>
      <c r="B15628" s="113">
        <v>45567</v>
      </c>
      <c r="C15628" s="90">
        <v>3.3</v>
      </c>
      <c r="D15628" s="90">
        <v>10.6</v>
      </c>
      <c r="E15628" s="97">
        <v>699</v>
      </c>
      <c r="F15628" s="90">
        <v>0</v>
      </c>
      <c r="G15628" s="90">
        <v>1012.3</v>
      </c>
      <c r="H15628">
        <v>0.88</v>
      </c>
      <c r="I15628" t="s">
        <v>21</v>
      </c>
      <c r="J15628">
        <v>1</v>
      </c>
      <c r="K15628">
        <v>10</v>
      </c>
      <c r="L15628">
        <v>2024</v>
      </c>
      <c r="M15628" t="s">
        <v>241</v>
      </c>
      <c r="N15628" s="90" cm="1">
        <f t="array" ref="N15628">IF(ISNUMBER(_34_KNMI_Stations[[#This Row],[Etmaal temperatuur °C]]),IF(_34_KNMI_Stations[[#This Row],[Etmaal temperatuur °C]]&lt;stookgrens[],stookgrens[]-_34_KNMI_Stations[[#This Row],[Etmaal temperatuur °C]],0),"")</f>
        <v>7.4</v>
      </c>
      <c r="O15628" s="90">
        <f>_34_KNMI_Stations[[#This Row],[graaddagen]]*_34_KNMI_Stations[[#This Row],[Gewogen factor]]</f>
        <v>7.4</v>
      </c>
      <c r="P15628" s="90" cm="1">
        <f t="array" ref="P1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9" spans="1:16" hidden="1" x14ac:dyDescent="0.25">
      <c r="A15629">
        <v>319</v>
      </c>
      <c r="B15629" s="113">
        <v>45568</v>
      </c>
      <c r="C15629" s="90">
        <v>3.8</v>
      </c>
      <c r="D15629" s="90">
        <v>10</v>
      </c>
      <c r="E15629" s="97">
        <v>1276</v>
      </c>
      <c r="F15629" s="90">
        <v>0</v>
      </c>
      <c r="G15629" s="90">
        <v>1020.2</v>
      </c>
      <c r="H15629">
        <v>0.8</v>
      </c>
      <c r="I15629" t="s">
        <v>21</v>
      </c>
      <c r="J15629">
        <v>1</v>
      </c>
      <c r="K15629">
        <v>10</v>
      </c>
      <c r="L15629">
        <v>2024</v>
      </c>
      <c r="M15629" t="s">
        <v>241</v>
      </c>
      <c r="N15629" s="90" cm="1">
        <f t="array" ref="N15629">IF(ISNUMBER(_34_KNMI_Stations[[#This Row],[Etmaal temperatuur °C]]),IF(_34_KNMI_Stations[[#This Row],[Etmaal temperatuur °C]]&lt;stookgrens[],stookgrens[]-_34_KNMI_Stations[[#This Row],[Etmaal temperatuur °C]],0),"")</f>
        <v>8</v>
      </c>
      <c r="O15629" s="90">
        <f>_34_KNMI_Stations[[#This Row],[graaddagen]]*_34_KNMI_Stations[[#This Row],[Gewogen factor]]</f>
        <v>8</v>
      </c>
      <c r="P15629" s="90" cm="1">
        <f t="array" ref="P1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0" spans="1:16" hidden="1" x14ac:dyDescent="0.25">
      <c r="A15630">
        <v>319</v>
      </c>
      <c r="B15630" s="113">
        <v>45569</v>
      </c>
      <c r="C15630" s="90">
        <v>1.1000000000000001</v>
      </c>
      <c r="D15630" s="90">
        <v>8.8000000000000007</v>
      </c>
      <c r="E15630" s="97">
        <v>1111</v>
      </c>
      <c r="F15630" s="90">
        <v>0</v>
      </c>
      <c r="G15630" s="90">
        <v>1021.7</v>
      </c>
      <c r="H15630">
        <v>0.86</v>
      </c>
      <c r="I15630" t="s">
        <v>21</v>
      </c>
      <c r="J15630">
        <v>1</v>
      </c>
      <c r="K15630">
        <v>10</v>
      </c>
      <c r="L15630">
        <v>2024</v>
      </c>
      <c r="M15630" t="s">
        <v>241</v>
      </c>
      <c r="N15630" s="90" cm="1">
        <f t="array" ref="N1563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630" s="90">
        <f>_34_KNMI_Stations[[#This Row],[graaddagen]]*_34_KNMI_Stations[[#This Row],[Gewogen factor]]</f>
        <v>9.1999999999999993</v>
      </c>
      <c r="P15630" s="90" cm="1">
        <f t="array" ref="P1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1" spans="1:16" hidden="1" x14ac:dyDescent="0.25">
      <c r="A15631">
        <v>319</v>
      </c>
      <c r="B15631" s="113">
        <v>45570</v>
      </c>
      <c r="C15631" s="90">
        <v>1.8</v>
      </c>
      <c r="D15631" s="90">
        <v>9.5</v>
      </c>
      <c r="E15631" s="97">
        <v>1350</v>
      </c>
      <c r="F15631" s="90">
        <v>0</v>
      </c>
      <c r="G15631" s="90">
        <v>1017.2</v>
      </c>
      <c r="H15631">
        <v>0.78</v>
      </c>
      <c r="I15631" t="s">
        <v>21</v>
      </c>
      <c r="J15631">
        <v>1</v>
      </c>
      <c r="K15631">
        <v>10</v>
      </c>
      <c r="L15631">
        <v>2024</v>
      </c>
      <c r="M15631" t="s">
        <v>241</v>
      </c>
      <c r="N15631" s="90" cm="1">
        <f t="array" ref="N15631">IF(ISNUMBER(_34_KNMI_Stations[[#This Row],[Etmaal temperatuur °C]]),IF(_34_KNMI_Stations[[#This Row],[Etmaal temperatuur °C]]&lt;stookgrens[],stookgrens[]-_34_KNMI_Stations[[#This Row],[Etmaal temperatuur °C]],0),"")</f>
        <v>8.5</v>
      </c>
      <c r="O15631" s="90">
        <f>_34_KNMI_Stations[[#This Row],[graaddagen]]*_34_KNMI_Stations[[#This Row],[Gewogen factor]]</f>
        <v>8.5</v>
      </c>
      <c r="P15631" s="90" cm="1">
        <f t="array" ref="P1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2" spans="1:16" hidden="1" x14ac:dyDescent="0.25">
      <c r="A15632">
        <v>319</v>
      </c>
      <c r="B15632" s="113">
        <v>45571</v>
      </c>
      <c r="C15632" s="90">
        <v>3.4</v>
      </c>
      <c r="D15632" s="90">
        <v>12.1</v>
      </c>
      <c r="E15632" s="97">
        <v>1101</v>
      </c>
      <c r="F15632" s="90">
        <v>0.5</v>
      </c>
      <c r="G15632" s="90">
        <v>1004.5</v>
      </c>
      <c r="H15632">
        <v>0.81</v>
      </c>
      <c r="I15632" t="s">
        <v>21</v>
      </c>
      <c r="J15632">
        <v>1</v>
      </c>
      <c r="K15632">
        <v>10</v>
      </c>
      <c r="L15632">
        <v>2024</v>
      </c>
      <c r="M15632" t="s">
        <v>241</v>
      </c>
      <c r="N15632" s="90" cm="1">
        <f t="array" ref="N15632">IF(ISNUMBER(_34_KNMI_Stations[[#This Row],[Etmaal temperatuur °C]]),IF(_34_KNMI_Stations[[#This Row],[Etmaal temperatuur °C]]&lt;stookgrens[],stookgrens[]-_34_KNMI_Stations[[#This Row],[Etmaal temperatuur °C]],0),"")</f>
        <v>5.9</v>
      </c>
      <c r="O15632" s="90">
        <f>_34_KNMI_Stations[[#This Row],[graaddagen]]*_34_KNMI_Stations[[#This Row],[Gewogen factor]]</f>
        <v>5.9</v>
      </c>
      <c r="P15632" s="90" cm="1">
        <f t="array" ref="P1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3" spans="1:16" hidden="1" x14ac:dyDescent="0.25">
      <c r="A15633">
        <v>319</v>
      </c>
      <c r="B15633" s="113">
        <v>45572</v>
      </c>
      <c r="C15633" s="90">
        <v>4.0999999999999996</v>
      </c>
      <c r="D15633" s="90">
        <v>15.9</v>
      </c>
      <c r="E15633" s="97">
        <v>949</v>
      </c>
      <c r="F15633" s="90">
        <v>0.7</v>
      </c>
      <c r="G15633" s="90">
        <v>1000.4</v>
      </c>
      <c r="H15633">
        <v>0.8</v>
      </c>
      <c r="I15633" t="s">
        <v>21</v>
      </c>
      <c r="J15633">
        <v>1</v>
      </c>
      <c r="K15633">
        <v>10</v>
      </c>
      <c r="L15633">
        <v>2024</v>
      </c>
      <c r="M15633" t="s">
        <v>242</v>
      </c>
      <c r="N15633" s="90" cm="1">
        <f t="array" ref="N15633">IF(ISNUMBER(_34_KNMI_Stations[[#This